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5" documentId="8_{3B78629B-D5C0-4E41-94E2-E444EFB674D9}" xr6:coauthVersionLast="47" xr6:coauthVersionMax="47" xr10:uidLastSave="{4CBD4E51-DEFD-4967-91FA-ABC28A0E74FE}"/>
  <bookViews>
    <workbookView xWindow="-120" yWindow="-120" windowWidth="38640" windowHeight="21120" xr2:uid="{92193A4D-126B-4518-9DB4-C023303378C8}"/>
  </bookViews>
  <sheets>
    <sheet name="Sheet1" sheetId="1" r:id="rId1"/>
  </sheets>
  <definedNames>
    <definedName name="ExternalData_1" localSheetId="0" hidden="1">Sheet1!$A$1:$E$1622</definedName>
  </definedNames>
  <calcPr calcId="191029"/>
  <pivotCaches>
    <pivotCache cacheId="1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0C31F-F905-4D48-98EC-F07C722DB914}" keepAlive="1" name="Query - Shipday_14 xlsx" description="Connection to the 'Shipday_14 xlsx' query in the workbook." type="5" refreshedVersion="8" background="1" saveData="1">
    <dbPr connection="Provider=Microsoft.Mashup.OleDb.1;Data Source=$Workbook$;Location=&quot;Shipday_14 xlsx&quot;;Extended Properties=&quot;&quot;" command="SELECT * FROM [Shipday_14 xlsx]"/>
  </connection>
</connections>
</file>

<file path=xl/sharedStrings.xml><?xml version="1.0" encoding="utf-8"?>
<sst xmlns="http://schemas.openxmlformats.org/spreadsheetml/2006/main" count="5108" uniqueCount="242">
  <si>
    <t>Sheet</t>
  </si>
  <si>
    <t>STT</t>
  </si>
  <si>
    <t>MÃ BỘ PHẬN</t>
  </si>
  <si>
    <t>TÊN BỘ PHẬN</t>
  </si>
  <si>
    <t>Tổng</t>
  </si>
  <si>
    <t>31.07</t>
  </si>
  <si>
    <t>232A01</t>
  </si>
  <si>
    <t>Bắc Lý 北李广平中心网点</t>
  </si>
  <si>
    <t>232A02</t>
  </si>
  <si>
    <t>Tố hữu 苏友同海第二个</t>
  </si>
  <si>
    <t>232A03</t>
  </si>
  <si>
    <t>Đồng Hới 3 洞海</t>
  </si>
  <si>
    <t>232A04</t>
  </si>
  <si>
    <t>Lê Lợi</t>
  </si>
  <si>
    <t>232B01</t>
  </si>
  <si>
    <t>Lệ Thủy 丽水</t>
  </si>
  <si>
    <t>232C01</t>
  </si>
  <si>
    <t>Hùng Vương 雄王巴顿</t>
  </si>
  <si>
    <t>232C02</t>
  </si>
  <si>
    <t>232D01</t>
  </si>
  <si>
    <t>Trung Trạch 中责还老</t>
  </si>
  <si>
    <t>232D02</t>
  </si>
  <si>
    <t>Bố Trạch 布泽</t>
  </si>
  <si>
    <t>232D03</t>
  </si>
  <si>
    <t>Thanh Khê 青漆</t>
  </si>
  <si>
    <t>232D04</t>
  </si>
  <si>
    <t>Hoàn Lão 2</t>
  </si>
  <si>
    <t>232E01</t>
  </si>
  <si>
    <t>Đồng Lê 同黎宣化</t>
  </si>
  <si>
    <t>232F01</t>
  </si>
  <si>
    <t>Quảng Ninh 广宁</t>
  </si>
  <si>
    <t>232F02</t>
  </si>
  <si>
    <t>Quaảng Ninh 广宁2</t>
  </si>
  <si>
    <t>232G01</t>
  </si>
  <si>
    <t>Roon</t>
  </si>
  <si>
    <t>232H01</t>
  </si>
  <si>
    <t>Minh Hóa 明化</t>
  </si>
  <si>
    <t>237A01</t>
  </si>
  <si>
    <t>Quảng Hưng 广兴清化中心网点</t>
  </si>
  <si>
    <t>237A03</t>
  </si>
  <si>
    <t>Quang Trung 2 广中阿安负责</t>
  </si>
  <si>
    <t>237A05</t>
  </si>
  <si>
    <t>Quảng Hưng 2 广兴</t>
  </si>
  <si>
    <t>237A06</t>
  </si>
  <si>
    <t>Đinh Hương 订香</t>
  </si>
  <si>
    <t>237A07</t>
  </si>
  <si>
    <t>Tống Duy Tân 宋伟新</t>
  </si>
  <si>
    <t>237A16</t>
  </si>
  <si>
    <t>Kinh Doanh Lam Sơn</t>
  </si>
  <si>
    <t>237B01</t>
  </si>
  <si>
    <t>TT Còng 静驾</t>
  </si>
  <si>
    <t>237B02</t>
  </si>
  <si>
    <t>Tĩnh Gia静驾 2</t>
  </si>
  <si>
    <t>237B16</t>
  </si>
  <si>
    <t>Kinh Doanh Tĩnh Gia</t>
  </si>
  <si>
    <t>237C01</t>
  </si>
  <si>
    <t>Nguyễn Huệ 阮灰拜山</t>
  </si>
  <si>
    <t>237D01</t>
  </si>
  <si>
    <t>Sơn Lợi 岑山</t>
  </si>
  <si>
    <t>237E01</t>
  </si>
  <si>
    <t>Thọ Xuân 寿春</t>
  </si>
  <si>
    <t>237E02</t>
  </si>
  <si>
    <t>Thọ Xuân 2 寿春</t>
  </si>
  <si>
    <t>237E16</t>
  </si>
  <si>
    <t>Kinh Doanh Thọ Xuân</t>
  </si>
  <si>
    <t>237F02</t>
  </si>
  <si>
    <t>Vĩnh Lộc 永禄</t>
  </si>
  <si>
    <t>237F16</t>
  </si>
  <si>
    <t>Kinh Doanh Quán Lào</t>
  </si>
  <si>
    <t>237G01</t>
  </si>
  <si>
    <t>Phố cống 玉乐</t>
  </si>
  <si>
    <t>237H01</t>
  </si>
  <si>
    <t>237I01</t>
  </si>
  <si>
    <t>Thiệu Hóa绍化</t>
  </si>
  <si>
    <t>237I02</t>
  </si>
  <si>
    <t>Thiệu Hóa 绍化2</t>
  </si>
  <si>
    <t>237J01</t>
  </si>
  <si>
    <t>Quan Hóa -关化</t>
  </si>
  <si>
    <t>237K01</t>
  </si>
  <si>
    <t>237K16</t>
  </si>
  <si>
    <t>Kinh Doanh Cẩm Thủy</t>
  </si>
  <si>
    <t>237L01</t>
  </si>
  <si>
    <t>Bá Thước 伯尺</t>
  </si>
  <si>
    <t>237M01</t>
  </si>
  <si>
    <t>Hà Trung河忠</t>
  </si>
  <si>
    <t>237P01</t>
  </si>
  <si>
    <t>Nông Cống 农贡</t>
  </si>
  <si>
    <t>237P16</t>
  </si>
  <si>
    <t>Kinh doanh Nông Cống</t>
  </si>
  <si>
    <t>237R01</t>
  </si>
  <si>
    <t>Lang Chánh 郎正</t>
  </si>
  <si>
    <t>237S01</t>
  </si>
  <si>
    <t>Quan Sơn-关山</t>
  </si>
  <si>
    <t>237T01</t>
  </si>
  <si>
    <t>Thạch Thành-石城</t>
  </si>
  <si>
    <t>237U01</t>
  </si>
  <si>
    <t>Hậu Lộc后禄</t>
  </si>
  <si>
    <t>237V01</t>
  </si>
  <si>
    <t>Đông Sơn 东山</t>
  </si>
  <si>
    <t>237W01</t>
  </si>
  <si>
    <t>Như Thanh 如青</t>
  </si>
  <si>
    <t>237X01</t>
  </si>
  <si>
    <t>237X16</t>
  </si>
  <si>
    <t>237Y01</t>
  </si>
  <si>
    <t>Thường Xuân 长春</t>
  </si>
  <si>
    <t>238A05</t>
  </si>
  <si>
    <t>Nguyễn Du 荣市大学</t>
  </si>
  <si>
    <t>238A06</t>
  </si>
  <si>
    <t>Nguyễn Văn Cừ 阮文菊买衣服</t>
  </si>
  <si>
    <t>238A07</t>
  </si>
  <si>
    <t>Bắc Miền Trung 北中部</t>
  </si>
  <si>
    <t>238A08</t>
  </si>
  <si>
    <t>Lê Viết Thuật</t>
  </si>
  <si>
    <t>238A11</t>
  </si>
  <si>
    <t>Hồ Hán Thương</t>
  </si>
  <si>
    <t>238A18</t>
  </si>
  <si>
    <t>Kinh Doanh Vinh</t>
  </si>
  <si>
    <t>238B01</t>
  </si>
  <si>
    <t>Phạm Nguyễn Du</t>
  </si>
  <si>
    <t>238C02</t>
  </si>
  <si>
    <t>Diễn Châu 2 演州</t>
  </si>
  <si>
    <t>238C18</t>
  </si>
  <si>
    <t>Kinh Doanh Diễn Châu</t>
  </si>
  <si>
    <t>238D01</t>
  </si>
  <si>
    <t>Yên Thành安城</t>
  </si>
  <si>
    <t>238D18</t>
  </si>
  <si>
    <t>Kinh Doanh Yên Thành</t>
  </si>
  <si>
    <t>238E01</t>
  </si>
  <si>
    <t>Quỳnh Thiện 琼留</t>
  </si>
  <si>
    <t>238F18</t>
  </si>
  <si>
    <t>Kinh doanh Thái Hòa</t>
  </si>
  <si>
    <t>238G01</t>
  </si>
  <si>
    <t>Hưng Nguyên 兴源</t>
  </si>
  <si>
    <t>238H01</t>
  </si>
  <si>
    <t>Ba Hà 南坛</t>
  </si>
  <si>
    <t>238H02</t>
  </si>
  <si>
    <t>Nam Đàn南坛 2</t>
  </si>
  <si>
    <t>238I01</t>
  </si>
  <si>
    <t>Đô Lương都梁</t>
  </si>
  <si>
    <t>238I02</t>
  </si>
  <si>
    <t>Đô Lương都梁 2</t>
  </si>
  <si>
    <t>238I18</t>
  </si>
  <si>
    <t>Kinh Doanh Đô Lương</t>
  </si>
  <si>
    <t>238K01</t>
  </si>
  <si>
    <t>Nghi Lộc意禄</t>
  </si>
  <si>
    <t>238K02</t>
  </si>
  <si>
    <t>Nghi Lộc 意禄2</t>
  </si>
  <si>
    <t>238K03</t>
  </si>
  <si>
    <t>Nghi Ân</t>
  </si>
  <si>
    <t>238L01</t>
  </si>
  <si>
    <t>Quỳ Hợp贵合</t>
  </si>
  <si>
    <t>238L02</t>
  </si>
  <si>
    <t>Quỳ Hợp贵合 2</t>
  </si>
  <si>
    <t>238M01</t>
  </si>
  <si>
    <t>Thanh Chương青章</t>
  </si>
  <si>
    <t>238M02</t>
  </si>
  <si>
    <t>Thanh Chương 青章2</t>
  </si>
  <si>
    <t>238N01</t>
  </si>
  <si>
    <t>Tân Kỳ 新期</t>
  </si>
  <si>
    <t>238N02</t>
  </si>
  <si>
    <t>Tân Kỳ 新期2</t>
  </si>
  <si>
    <t>238P01</t>
  </si>
  <si>
    <t>Con Cuông 公强</t>
  </si>
  <si>
    <t>238Q02</t>
  </si>
  <si>
    <t>Tuần 琼留2</t>
  </si>
  <si>
    <t>238R01</t>
  </si>
  <si>
    <t>Anh sơn-英山</t>
  </si>
  <si>
    <t>238S01</t>
  </si>
  <si>
    <t>Quế Phong-英山</t>
  </si>
  <si>
    <t>238T01</t>
  </si>
  <si>
    <t>Quỳ Châu-英山</t>
  </si>
  <si>
    <t>238U01</t>
  </si>
  <si>
    <t>Tương Dương 相杨</t>
  </si>
  <si>
    <t>238V01</t>
  </si>
  <si>
    <t>Kỳ Sơn 奇山</t>
  </si>
  <si>
    <t>238W01</t>
  </si>
  <si>
    <t>Nghĩa Đàn 义谈</t>
  </si>
  <si>
    <t>239A01</t>
  </si>
  <si>
    <t>Hà Huy Tập (河静中心网点)</t>
  </si>
  <si>
    <t>239A18</t>
  </si>
  <si>
    <t>Kinh Doanh Hà Tĩnh 2</t>
  </si>
  <si>
    <t>239B01</t>
  </si>
  <si>
    <t>Nguyễn Ái Quốc 阮爱国红岭</t>
  </si>
  <si>
    <t>239C01</t>
  </si>
  <si>
    <t>Nguyễn Tuấn Thiện 阮俊善香山</t>
  </si>
  <si>
    <t>239C02</t>
  </si>
  <si>
    <t>Hương Sơn 香山2</t>
  </si>
  <si>
    <t>239D01</t>
  </si>
  <si>
    <t>Cẩm Xuyên 锦川</t>
  </si>
  <si>
    <t>239D02</t>
  </si>
  <si>
    <t>Cẩm Xuyên锦川 2</t>
  </si>
  <si>
    <t>239E01</t>
  </si>
  <si>
    <t>Tân Thọ 新寿奇英</t>
  </si>
  <si>
    <t>239E02</t>
  </si>
  <si>
    <t>Tân Thọ 新寿奇英2</t>
  </si>
  <si>
    <t>239F01</t>
  </si>
  <si>
    <t>Kỳ Liên 奇英FMS</t>
  </si>
  <si>
    <t>239G01</t>
  </si>
  <si>
    <t>Đức Thọ 得寿</t>
  </si>
  <si>
    <t>239H01</t>
  </si>
  <si>
    <t>Can Lộc  干禄</t>
  </si>
  <si>
    <t>239H02</t>
  </si>
  <si>
    <t>Can Lộc干禄 2</t>
  </si>
  <si>
    <t>239I01</t>
  </si>
  <si>
    <t>Hương Khê香溪</t>
  </si>
  <si>
    <t>239K01</t>
  </si>
  <si>
    <t>239L01</t>
  </si>
  <si>
    <t>Thạch Hà石何</t>
  </si>
  <si>
    <t>239L02</t>
  </si>
  <si>
    <t>Hàm Nghi</t>
  </si>
  <si>
    <t>239M01</t>
  </si>
  <si>
    <t>Vũ Quang 宇光</t>
  </si>
  <si>
    <t>239N01</t>
  </si>
  <si>
    <t>Lộc Hà 鹿何</t>
  </si>
  <si>
    <t>237GW0</t>
  </si>
  <si>
    <t>TTKT Thanh Hóa</t>
  </si>
  <si>
    <t>238GW0</t>
  </si>
  <si>
    <t>TTKT Nghệ An</t>
  </si>
  <si>
    <t>01.08</t>
  </si>
  <si>
    <t>02.08</t>
  </si>
  <si>
    <t>03.08</t>
  </si>
  <si>
    <t>04.08</t>
  </si>
  <si>
    <t>05.08</t>
  </si>
  <si>
    <t>06.08</t>
  </si>
  <si>
    <t>07.08</t>
  </si>
  <si>
    <t>08.08</t>
  </si>
  <si>
    <t>09.08</t>
  </si>
  <si>
    <t>238G18</t>
  </si>
  <si>
    <t>KD Hưng Nguyên</t>
  </si>
  <si>
    <t>10.08</t>
  </si>
  <si>
    <t>11.08</t>
  </si>
  <si>
    <t>12.08</t>
  </si>
  <si>
    <t>13.08</t>
  </si>
  <si>
    <t>14.08</t>
  </si>
  <si>
    <t>Grand Total</t>
  </si>
  <si>
    <t>Sum of Tổng</t>
  </si>
  <si>
    <t>Ba Đồn 2</t>
  </si>
  <si>
    <t>Hoằng Hóa 弘化</t>
  </si>
  <si>
    <t>Cẩm Thủy锦水</t>
  </si>
  <si>
    <t>Nga Sơn 俄山</t>
  </si>
  <si>
    <t>Kinh Doanh Nga Sơn</t>
  </si>
  <si>
    <t>Nghi Xuân 仪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7">
    <dxf>
      <alignment horizontal="right"/>
    </dxf>
    <dxf>
      <numFmt numFmtId="0" formatCode="General"/>
    </dxf>
    <dxf>
      <alignment horizontal="right"/>
    </dxf>
    <dxf>
      <alignment horizontal="right"/>
    </dxf>
    <dxf>
      <alignment horizontal="right"/>
    </dxf>
    <dxf>
      <alignment horizont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4787.580299768517" missingItemsLimit="0" createdVersion="8" refreshedVersion="8" minRefreshableVersion="3" recordCount="1621" xr:uid="{BF0DFB38-FE7E-4400-AB9F-C999FABB4A4B}">
  <cacheSource type="worksheet">
    <worksheetSource name="Shipday_14_xlsx"/>
  </cacheSource>
  <cacheFields count="5">
    <cacheField name="Sheet" numFmtId="0">
      <sharedItems count="15">
        <s v="31.07"/>
        <s v="01.08"/>
        <s v="02.08"/>
        <s v="03.08"/>
        <s v="04.08"/>
        <s v="05.08"/>
        <s v="06.08"/>
        <s v="07.08"/>
        <s v="08.08"/>
        <s v="09.08"/>
        <s v="10.08"/>
        <s v="11.08"/>
        <s v="12.08"/>
        <s v="13.08"/>
        <s v="14.08"/>
      </sharedItems>
    </cacheField>
    <cacheField name="STT" numFmtId="0">
      <sharedItems containsSemiMixedTypes="0" containsString="0" containsNumber="1" containsInteger="1" minValue="1" maxValue="105"/>
    </cacheField>
    <cacheField name="MÃ BỘ PHẬN" numFmtId="0">
      <sharedItems count="110">
        <s v="232A01"/>
        <s v="232A02"/>
        <s v="232A03"/>
        <s v="232A04"/>
        <s v="232B01"/>
        <s v="232C01"/>
        <s v="232C02"/>
        <s v="232D01"/>
        <s v="232D02"/>
        <s v="232D03"/>
        <s v="232D04"/>
        <s v="232E01"/>
        <s v="232F01"/>
        <s v="232F02"/>
        <s v="232G01"/>
        <s v="232H01"/>
        <s v="237A01"/>
        <s v="237A03"/>
        <s v="237A05"/>
        <s v="237A06"/>
        <s v="237A07"/>
        <s v="237A16"/>
        <s v="237B01"/>
        <s v="237B02"/>
        <s v="237B16"/>
        <s v="237C01"/>
        <s v="237D01"/>
        <s v="237E01"/>
        <s v="237E02"/>
        <s v="237E16"/>
        <s v="237F02"/>
        <s v="237F16"/>
        <s v="237G01"/>
        <s v="237H01"/>
        <s v="237I01"/>
        <s v="237I02"/>
        <s v="237J01"/>
        <s v="237K01"/>
        <s v="237K16"/>
        <s v="237L01"/>
        <s v="237M01"/>
        <s v="237P01"/>
        <s v="237P16"/>
        <s v="237R01"/>
        <s v="237S01"/>
        <s v="237T01"/>
        <s v="237U01"/>
        <s v="237V01"/>
        <s v="237W01"/>
        <s v="237X01"/>
        <s v="237X16"/>
        <s v="237Y01"/>
        <s v="238A05"/>
        <s v="238A06"/>
        <s v="238A07"/>
        <s v="238A08"/>
        <s v="238A11"/>
        <s v="238A18"/>
        <s v="238B01"/>
        <s v="238C02"/>
        <s v="238C18"/>
        <s v="238D01"/>
        <s v="238D18"/>
        <s v="238E01"/>
        <s v="238F18"/>
        <s v="238G01"/>
        <s v="238H01"/>
        <s v="238H02"/>
        <s v="238I01"/>
        <s v="238I02"/>
        <s v="238I18"/>
        <s v="238K01"/>
        <s v="238K02"/>
        <s v="238K03"/>
        <s v="238L01"/>
        <s v="238L02"/>
        <s v="238M01"/>
        <s v="238M02"/>
        <s v="238N01"/>
        <s v="238N02"/>
        <s v="238P01"/>
        <s v="238Q02"/>
        <s v="238R01"/>
        <s v="238S01"/>
        <s v="238T01"/>
        <s v="238U01"/>
        <s v="238V01"/>
        <s v="238W01"/>
        <s v="239A01"/>
        <s v="239A18"/>
        <s v="239B01"/>
        <s v="239C01"/>
        <s v="239C02"/>
        <s v="239D01"/>
        <s v="239D02"/>
        <s v="239E01"/>
        <s v="239E02"/>
        <s v="239F01"/>
        <s v="239G01"/>
        <s v="239H01"/>
        <s v="239H02"/>
        <s v="239I01"/>
        <s v="239K01"/>
        <s v="239L01"/>
        <s v="239L02"/>
        <s v="239M01"/>
        <s v="239N01"/>
        <s v="237GW0"/>
        <s v="238GW0"/>
        <s v="238G18"/>
      </sharedItems>
    </cacheField>
    <cacheField name="TÊN BỘ PHẬN" numFmtId="0">
      <sharedItems count="110">
        <s v="Bắc Lý 北李广平中心网点"/>
        <s v="Tố hữu 苏友同海第二个"/>
        <s v="Đồng Hới 3 洞海"/>
        <s v="Lê Lợi"/>
        <s v="Lệ Thủy 丽水"/>
        <s v="Hùng Vương 雄王巴顿"/>
        <s v="Ba Đồn 2"/>
        <s v="Trung Trạch 中责还老"/>
        <s v="Bố Trạch 布泽"/>
        <s v="Thanh Khê 青漆"/>
        <s v="Hoàn Lão 2"/>
        <s v="Đồng Lê 同黎宣化"/>
        <s v="Quảng Ninh 广宁"/>
        <s v="Quaảng Ninh 广宁2"/>
        <s v="Roon"/>
        <s v="Minh Hóa 明化"/>
        <s v="Quảng Hưng 广兴清化中心网点"/>
        <s v="Quang Trung 2 广中阿安负责"/>
        <s v="Quảng Hưng 2 广兴"/>
        <s v="Đinh Hương 订香"/>
        <s v="Tống Duy Tân 宋伟新"/>
        <s v="Kinh Doanh Lam Sơn"/>
        <s v="TT Còng 静驾"/>
        <s v="Tĩnh Gia静驾 2"/>
        <s v="Kinh Doanh Tĩnh Gia"/>
        <s v="Nguyễn Huệ 阮灰拜山"/>
        <s v="Sơn Lợi 岑山"/>
        <s v="Thọ Xuân 寿春"/>
        <s v="Thọ Xuân 2 寿春"/>
        <s v="Kinh Doanh Thọ Xuân"/>
        <s v="Vĩnh Lộc 永禄"/>
        <s v="Kinh Doanh Quán Lào"/>
        <s v="Phố cống 玉乐"/>
        <s v="Hoằng Hóa 弘化"/>
        <s v="Thiệu Hóa绍化"/>
        <s v="Thiệu Hóa 绍化2"/>
        <s v="Quan Hóa -关化"/>
        <s v="Cẩm Thủy锦水"/>
        <s v="Kinh Doanh Cẩm Thủy"/>
        <s v="Bá Thước 伯尺"/>
        <s v="Hà Trung河忠"/>
        <s v="Nông Cống 农贡"/>
        <s v="Kinh doanh Nông Cống"/>
        <s v="Lang Chánh 郎正"/>
        <s v="Quan Sơn-关山"/>
        <s v="Thạch Thành-石城"/>
        <s v="Hậu Lộc后禄"/>
        <s v="Đông Sơn 东山"/>
        <s v="Như Thanh 如青"/>
        <s v="Nga Sơn 俄山"/>
        <s v="Kinh Doanh Nga Sơn"/>
        <s v="Thường Xuân 长春"/>
        <s v="Nguyễn Du 荣市大学"/>
        <s v="Nguyễn Văn Cừ 阮文菊买衣服"/>
        <s v="Bắc Miền Trung 北中部"/>
        <s v="Lê Viết Thuật"/>
        <s v="Hồ Hán Thương"/>
        <s v="Kinh Doanh Vinh"/>
        <s v="Phạm Nguyễn Du"/>
        <s v="Diễn Châu 2 演州"/>
        <s v="Kinh Doanh Diễn Châu"/>
        <s v="Yên Thành安城"/>
        <s v="Kinh Doanh Yên Thành"/>
        <s v="Quỳnh Thiện 琼留"/>
        <s v="Kinh doanh Thái Hòa"/>
        <s v="Hưng Nguyên 兴源"/>
        <s v="Ba Hà 南坛"/>
        <s v="Nam Đàn南坛 2"/>
        <s v="Đô Lương都梁"/>
        <s v="Đô Lương都梁 2"/>
        <s v="Kinh Doanh Đô Lương"/>
        <s v="Nghi Lộc意禄"/>
        <s v="Nghi Lộc 意禄2"/>
        <s v="Nghi Ân"/>
        <s v="Quỳ Hợp贵合"/>
        <s v="Quỳ Hợp贵合 2"/>
        <s v="Thanh Chương青章"/>
        <s v="Thanh Chương 青章2"/>
        <s v="Tân Kỳ 新期"/>
        <s v="Tân Kỳ 新期2"/>
        <s v="Con Cuông 公强"/>
        <s v="Tuần 琼留2"/>
        <s v="Anh sơn-英山"/>
        <s v="Quế Phong-英山"/>
        <s v="Quỳ Châu-英山"/>
        <s v="Tương Dương 相杨"/>
        <s v="Kỳ Sơn 奇山"/>
        <s v="Nghĩa Đàn 义谈"/>
        <s v="Hà Huy Tập (河静中心网点)"/>
        <s v="Kinh Doanh Hà Tĩnh 2"/>
        <s v="Nguyễn Ái Quốc 阮爱国红岭"/>
        <s v="Nguyễn Tuấn Thiện 阮俊善香山"/>
        <s v="Hương Sơn 香山2"/>
        <s v="Cẩm Xuyên 锦川"/>
        <s v="Cẩm Xuyên锦川 2"/>
        <s v="Tân Thọ 新寿奇英"/>
        <s v="Tân Thọ 新寿奇英2"/>
        <s v="Kỳ Liên 奇英FMS"/>
        <s v="Đức Thọ 得寿"/>
        <s v="Can Lộc  干禄"/>
        <s v="Can Lộc干禄 2"/>
        <s v="Hương Khê香溪"/>
        <s v="Nghi Xuân 仪春"/>
        <s v="Thạch Hà石何"/>
        <s v="Hàm Nghi"/>
        <s v="Vũ Quang 宇光"/>
        <s v="Lộc Hà 鹿何"/>
        <s v="TTKT Thanh Hóa"/>
        <s v="TTKT Nghệ An"/>
        <s v="KD Hưng Nguyên"/>
      </sharedItems>
    </cacheField>
    <cacheField name="Tổng" numFmtId="0">
      <sharedItems containsSemiMixedTypes="0" containsString="0" containsNumber="1" containsInteger="1" minValue="0" maxValue="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21">
  <r>
    <x v="0"/>
    <n v="1"/>
    <x v="0"/>
    <x v="0"/>
    <n v="4"/>
  </r>
  <r>
    <x v="0"/>
    <n v="2"/>
    <x v="1"/>
    <x v="1"/>
    <n v="4"/>
  </r>
  <r>
    <x v="0"/>
    <n v="3"/>
    <x v="2"/>
    <x v="2"/>
    <n v="6"/>
  </r>
  <r>
    <x v="0"/>
    <n v="4"/>
    <x v="3"/>
    <x v="3"/>
    <n v="2"/>
  </r>
  <r>
    <x v="0"/>
    <n v="5"/>
    <x v="4"/>
    <x v="4"/>
    <n v="15"/>
  </r>
  <r>
    <x v="0"/>
    <n v="6"/>
    <x v="5"/>
    <x v="5"/>
    <n v="7"/>
  </r>
  <r>
    <x v="0"/>
    <n v="7"/>
    <x v="6"/>
    <x v="6"/>
    <n v="7"/>
  </r>
  <r>
    <x v="0"/>
    <n v="8"/>
    <x v="7"/>
    <x v="7"/>
    <n v="3"/>
  </r>
  <r>
    <x v="0"/>
    <n v="9"/>
    <x v="8"/>
    <x v="8"/>
    <n v="5"/>
  </r>
  <r>
    <x v="0"/>
    <n v="10"/>
    <x v="9"/>
    <x v="9"/>
    <n v="6"/>
  </r>
  <r>
    <x v="0"/>
    <n v="11"/>
    <x v="10"/>
    <x v="10"/>
    <n v="3"/>
  </r>
  <r>
    <x v="0"/>
    <n v="12"/>
    <x v="11"/>
    <x v="11"/>
    <n v="7"/>
  </r>
  <r>
    <x v="0"/>
    <n v="13"/>
    <x v="12"/>
    <x v="12"/>
    <n v="7"/>
  </r>
  <r>
    <x v="0"/>
    <n v="14"/>
    <x v="13"/>
    <x v="13"/>
    <n v="4"/>
  </r>
  <r>
    <x v="0"/>
    <n v="15"/>
    <x v="14"/>
    <x v="14"/>
    <n v="9"/>
  </r>
  <r>
    <x v="0"/>
    <n v="16"/>
    <x v="15"/>
    <x v="15"/>
    <n v="6"/>
  </r>
  <r>
    <x v="0"/>
    <n v="17"/>
    <x v="16"/>
    <x v="16"/>
    <n v="9"/>
  </r>
  <r>
    <x v="0"/>
    <n v="18"/>
    <x v="17"/>
    <x v="17"/>
    <n v="6"/>
  </r>
  <r>
    <x v="0"/>
    <n v="19"/>
    <x v="18"/>
    <x v="18"/>
    <n v="9"/>
  </r>
  <r>
    <x v="0"/>
    <n v="20"/>
    <x v="19"/>
    <x v="19"/>
    <n v="9"/>
  </r>
  <r>
    <x v="0"/>
    <n v="21"/>
    <x v="20"/>
    <x v="20"/>
    <n v="7"/>
  </r>
  <r>
    <x v="0"/>
    <n v="22"/>
    <x v="21"/>
    <x v="21"/>
    <n v="2"/>
  </r>
  <r>
    <x v="0"/>
    <n v="23"/>
    <x v="22"/>
    <x v="22"/>
    <n v="8"/>
  </r>
  <r>
    <x v="0"/>
    <n v="24"/>
    <x v="23"/>
    <x v="23"/>
    <n v="11"/>
  </r>
  <r>
    <x v="0"/>
    <n v="26"/>
    <x v="24"/>
    <x v="24"/>
    <n v="1"/>
  </r>
  <r>
    <x v="0"/>
    <n v="26"/>
    <x v="25"/>
    <x v="25"/>
    <n v="10"/>
  </r>
  <r>
    <x v="0"/>
    <n v="27"/>
    <x v="26"/>
    <x v="26"/>
    <n v="12"/>
  </r>
  <r>
    <x v="0"/>
    <n v="28"/>
    <x v="27"/>
    <x v="27"/>
    <n v="6"/>
  </r>
  <r>
    <x v="0"/>
    <n v="29"/>
    <x v="28"/>
    <x v="28"/>
    <n v="8"/>
  </r>
  <r>
    <x v="0"/>
    <n v="30"/>
    <x v="29"/>
    <x v="29"/>
    <n v="2"/>
  </r>
  <r>
    <x v="0"/>
    <n v="30"/>
    <x v="30"/>
    <x v="30"/>
    <n v="13"/>
  </r>
  <r>
    <x v="0"/>
    <n v="31"/>
    <x v="31"/>
    <x v="31"/>
    <n v="2"/>
  </r>
  <r>
    <x v="0"/>
    <n v="31"/>
    <x v="32"/>
    <x v="32"/>
    <n v="12"/>
  </r>
  <r>
    <x v="0"/>
    <n v="32"/>
    <x v="33"/>
    <x v="33"/>
    <n v="13"/>
  </r>
  <r>
    <x v="0"/>
    <n v="33"/>
    <x v="34"/>
    <x v="34"/>
    <n v="8"/>
  </r>
  <r>
    <x v="0"/>
    <n v="34"/>
    <x v="35"/>
    <x v="35"/>
    <n v="9"/>
  </r>
  <r>
    <x v="0"/>
    <n v="35"/>
    <x v="36"/>
    <x v="36"/>
    <n v="7"/>
  </r>
  <r>
    <x v="0"/>
    <n v="36"/>
    <x v="37"/>
    <x v="37"/>
    <n v="10"/>
  </r>
  <r>
    <x v="0"/>
    <n v="37"/>
    <x v="38"/>
    <x v="38"/>
    <n v="2"/>
  </r>
  <r>
    <x v="0"/>
    <n v="38"/>
    <x v="39"/>
    <x v="39"/>
    <n v="10"/>
  </r>
  <r>
    <x v="0"/>
    <n v="39"/>
    <x v="40"/>
    <x v="40"/>
    <n v="11"/>
  </r>
  <r>
    <x v="0"/>
    <n v="40"/>
    <x v="41"/>
    <x v="41"/>
    <n v="8"/>
  </r>
  <r>
    <x v="0"/>
    <n v="41"/>
    <x v="42"/>
    <x v="42"/>
    <n v="1"/>
  </r>
  <r>
    <x v="0"/>
    <n v="41"/>
    <x v="43"/>
    <x v="43"/>
    <n v="6"/>
  </r>
  <r>
    <x v="0"/>
    <n v="42"/>
    <x v="44"/>
    <x v="44"/>
    <n v="4"/>
  </r>
  <r>
    <x v="0"/>
    <n v="43"/>
    <x v="45"/>
    <x v="45"/>
    <n v="11"/>
  </r>
  <r>
    <x v="0"/>
    <n v="44"/>
    <x v="46"/>
    <x v="46"/>
    <n v="4"/>
  </r>
  <r>
    <x v="0"/>
    <n v="45"/>
    <x v="47"/>
    <x v="47"/>
    <n v="7"/>
  </r>
  <r>
    <x v="0"/>
    <n v="46"/>
    <x v="48"/>
    <x v="48"/>
    <n v="5"/>
  </r>
  <r>
    <x v="0"/>
    <n v="47"/>
    <x v="49"/>
    <x v="49"/>
    <n v="10"/>
  </r>
  <r>
    <x v="0"/>
    <n v="48"/>
    <x v="50"/>
    <x v="50"/>
    <n v="2"/>
  </r>
  <r>
    <x v="0"/>
    <n v="49"/>
    <x v="51"/>
    <x v="51"/>
    <n v="7"/>
  </r>
  <r>
    <x v="0"/>
    <n v="50"/>
    <x v="52"/>
    <x v="52"/>
    <n v="8"/>
  </r>
  <r>
    <x v="0"/>
    <n v="51"/>
    <x v="53"/>
    <x v="53"/>
    <n v="6"/>
  </r>
  <r>
    <x v="0"/>
    <n v="52"/>
    <x v="54"/>
    <x v="54"/>
    <n v="5"/>
  </r>
  <r>
    <x v="0"/>
    <n v="53"/>
    <x v="55"/>
    <x v="55"/>
    <n v="1"/>
  </r>
  <r>
    <x v="0"/>
    <n v="53"/>
    <x v="56"/>
    <x v="56"/>
    <n v="7"/>
  </r>
  <r>
    <x v="0"/>
    <n v="54"/>
    <x v="57"/>
    <x v="57"/>
    <n v="4"/>
  </r>
  <r>
    <x v="0"/>
    <n v="55"/>
    <x v="58"/>
    <x v="58"/>
    <n v="7"/>
  </r>
  <r>
    <x v="0"/>
    <n v="56"/>
    <x v="59"/>
    <x v="59"/>
    <n v="8"/>
  </r>
  <r>
    <x v="0"/>
    <n v="57"/>
    <x v="60"/>
    <x v="60"/>
    <n v="3"/>
  </r>
  <r>
    <x v="0"/>
    <n v="58"/>
    <x v="61"/>
    <x v="61"/>
    <n v="4"/>
  </r>
  <r>
    <x v="0"/>
    <n v="59"/>
    <x v="62"/>
    <x v="62"/>
    <n v="3"/>
  </r>
  <r>
    <x v="0"/>
    <n v="60"/>
    <x v="63"/>
    <x v="63"/>
    <n v="12"/>
  </r>
  <r>
    <x v="0"/>
    <n v="61"/>
    <x v="64"/>
    <x v="64"/>
    <n v="3"/>
  </r>
  <r>
    <x v="0"/>
    <n v="62"/>
    <x v="65"/>
    <x v="65"/>
    <n v="15"/>
  </r>
  <r>
    <x v="0"/>
    <n v="63"/>
    <x v="66"/>
    <x v="66"/>
    <n v="10"/>
  </r>
  <r>
    <x v="0"/>
    <n v="64"/>
    <x v="67"/>
    <x v="67"/>
    <n v="4"/>
  </r>
  <r>
    <x v="0"/>
    <n v="65"/>
    <x v="68"/>
    <x v="68"/>
    <n v="16"/>
  </r>
  <r>
    <x v="0"/>
    <n v="66"/>
    <x v="69"/>
    <x v="69"/>
    <n v="11"/>
  </r>
  <r>
    <x v="0"/>
    <n v="67"/>
    <x v="70"/>
    <x v="70"/>
    <n v="4"/>
  </r>
  <r>
    <x v="0"/>
    <n v="68"/>
    <x v="71"/>
    <x v="71"/>
    <n v="10"/>
  </r>
  <r>
    <x v="0"/>
    <n v="69"/>
    <x v="72"/>
    <x v="72"/>
    <n v="6"/>
  </r>
  <r>
    <x v="0"/>
    <n v="70"/>
    <x v="73"/>
    <x v="73"/>
    <n v="7"/>
  </r>
  <r>
    <x v="0"/>
    <n v="71"/>
    <x v="74"/>
    <x v="74"/>
    <n v="7"/>
  </r>
  <r>
    <x v="0"/>
    <n v="72"/>
    <x v="75"/>
    <x v="75"/>
    <n v="7"/>
  </r>
  <r>
    <x v="0"/>
    <n v="73"/>
    <x v="76"/>
    <x v="76"/>
    <n v="7"/>
  </r>
  <r>
    <x v="0"/>
    <n v="74"/>
    <x v="77"/>
    <x v="77"/>
    <n v="5"/>
  </r>
  <r>
    <x v="0"/>
    <n v="75"/>
    <x v="78"/>
    <x v="78"/>
    <n v="8"/>
  </r>
  <r>
    <x v="0"/>
    <n v="76"/>
    <x v="79"/>
    <x v="79"/>
    <n v="6"/>
  </r>
  <r>
    <x v="0"/>
    <n v="77"/>
    <x v="80"/>
    <x v="80"/>
    <n v="9"/>
  </r>
  <r>
    <x v="0"/>
    <n v="78"/>
    <x v="81"/>
    <x v="81"/>
    <n v="5"/>
  </r>
  <r>
    <x v="0"/>
    <n v="79"/>
    <x v="82"/>
    <x v="82"/>
    <n v="8"/>
  </r>
  <r>
    <x v="0"/>
    <n v="80"/>
    <x v="83"/>
    <x v="83"/>
    <n v="5"/>
  </r>
  <r>
    <x v="0"/>
    <n v="81"/>
    <x v="84"/>
    <x v="84"/>
    <n v="7"/>
  </r>
  <r>
    <x v="0"/>
    <n v="82"/>
    <x v="85"/>
    <x v="85"/>
    <n v="8"/>
  </r>
  <r>
    <x v="0"/>
    <n v="83"/>
    <x v="86"/>
    <x v="86"/>
    <n v="4"/>
  </r>
  <r>
    <x v="0"/>
    <n v="84"/>
    <x v="87"/>
    <x v="87"/>
    <n v="4"/>
  </r>
  <r>
    <x v="0"/>
    <n v="85"/>
    <x v="88"/>
    <x v="88"/>
    <n v="3"/>
  </r>
  <r>
    <x v="0"/>
    <n v="86"/>
    <x v="89"/>
    <x v="89"/>
    <n v="7"/>
  </r>
  <r>
    <x v="0"/>
    <n v="87"/>
    <x v="90"/>
    <x v="90"/>
    <n v="6"/>
  </r>
  <r>
    <x v="0"/>
    <n v="88"/>
    <x v="91"/>
    <x v="91"/>
    <n v="8"/>
  </r>
  <r>
    <x v="0"/>
    <n v="89"/>
    <x v="92"/>
    <x v="92"/>
    <n v="1"/>
  </r>
  <r>
    <x v="0"/>
    <n v="90"/>
    <x v="93"/>
    <x v="93"/>
    <n v="13"/>
  </r>
  <r>
    <x v="0"/>
    <n v="91"/>
    <x v="94"/>
    <x v="94"/>
    <n v="6"/>
  </r>
  <r>
    <x v="0"/>
    <n v="92"/>
    <x v="95"/>
    <x v="95"/>
    <n v="11"/>
  </r>
  <r>
    <x v="0"/>
    <n v="93"/>
    <x v="96"/>
    <x v="96"/>
    <n v="7"/>
  </r>
  <r>
    <x v="0"/>
    <n v="94"/>
    <x v="97"/>
    <x v="97"/>
    <n v="4"/>
  </r>
  <r>
    <x v="0"/>
    <n v="95"/>
    <x v="98"/>
    <x v="98"/>
    <n v="7"/>
  </r>
  <r>
    <x v="0"/>
    <n v="96"/>
    <x v="99"/>
    <x v="99"/>
    <n v="8"/>
  </r>
  <r>
    <x v="0"/>
    <n v="97"/>
    <x v="100"/>
    <x v="100"/>
    <n v="6"/>
  </r>
  <r>
    <x v="0"/>
    <n v="98"/>
    <x v="101"/>
    <x v="101"/>
    <n v="13"/>
  </r>
  <r>
    <x v="0"/>
    <n v="99"/>
    <x v="102"/>
    <x v="102"/>
    <n v="10"/>
  </r>
  <r>
    <x v="0"/>
    <n v="100"/>
    <x v="103"/>
    <x v="103"/>
    <n v="8"/>
  </r>
  <r>
    <x v="0"/>
    <n v="101"/>
    <x v="104"/>
    <x v="104"/>
    <n v="6"/>
  </r>
  <r>
    <x v="0"/>
    <n v="102"/>
    <x v="105"/>
    <x v="105"/>
    <n v="5"/>
  </r>
  <r>
    <x v="0"/>
    <n v="103"/>
    <x v="106"/>
    <x v="106"/>
    <n v="9"/>
  </r>
  <r>
    <x v="0"/>
    <n v="104"/>
    <x v="107"/>
    <x v="107"/>
    <n v="0"/>
  </r>
  <r>
    <x v="0"/>
    <n v="105"/>
    <x v="108"/>
    <x v="108"/>
    <n v="0"/>
  </r>
  <r>
    <x v="1"/>
    <n v="1"/>
    <x v="0"/>
    <x v="0"/>
    <n v="4"/>
  </r>
  <r>
    <x v="1"/>
    <n v="2"/>
    <x v="1"/>
    <x v="1"/>
    <n v="4"/>
  </r>
  <r>
    <x v="1"/>
    <n v="3"/>
    <x v="2"/>
    <x v="2"/>
    <n v="6"/>
  </r>
  <r>
    <x v="1"/>
    <n v="4"/>
    <x v="3"/>
    <x v="3"/>
    <n v="2"/>
  </r>
  <r>
    <x v="1"/>
    <n v="5"/>
    <x v="4"/>
    <x v="4"/>
    <n v="15"/>
  </r>
  <r>
    <x v="1"/>
    <n v="6"/>
    <x v="5"/>
    <x v="5"/>
    <n v="7"/>
  </r>
  <r>
    <x v="1"/>
    <n v="7"/>
    <x v="6"/>
    <x v="6"/>
    <n v="7"/>
  </r>
  <r>
    <x v="1"/>
    <n v="8"/>
    <x v="7"/>
    <x v="7"/>
    <n v="3"/>
  </r>
  <r>
    <x v="1"/>
    <n v="9"/>
    <x v="8"/>
    <x v="8"/>
    <n v="5"/>
  </r>
  <r>
    <x v="1"/>
    <n v="10"/>
    <x v="9"/>
    <x v="9"/>
    <n v="6"/>
  </r>
  <r>
    <x v="1"/>
    <n v="11"/>
    <x v="10"/>
    <x v="10"/>
    <n v="3"/>
  </r>
  <r>
    <x v="1"/>
    <n v="12"/>
    <x v="11"/>
    <x v="11"/>
    <n v="7"/>
  </r>
  <r>
    <x v="1"/>
    <n v="13"/>
    <x v="12"/>
    <x v="12"/>
    <n v="7"/>
  </r>
  <r>
    <x v="1"/>
    <n v="14"/>
    <x v="13"/>
    <x v="13"/>
    <n v="4"/>
  </r>
  <r>
    <x v="1"/>
    <n v="15"/>
    <x v="14"/>
    <x v="14"/>
    <n v="9"/>
  </r>
  <r>
    <x v="1"/>
    <n v="16"/>
    <x v="15"/>
    <x v="15"/>
    <n v="6"/>
  </r>
  <r>
    <x v="1"/>
    <n v="17"/>
    <x v="16"/>
    <x v="16"/>
    <n v="9"/>
  </r>
  <r>
    <x v="1"/>
    <n v="18"/>
    <x v="17"/>
    <x v="17"/>
    <n v="6"/>
  </r>
  <r>
    <x v="1"/>
    <n v="19"/>
    <x v="18"/>
    <x v="18"/>
    <n v="9"/>
  </r>
  <r>
    <x v="1"/>
    <n v="20"/>
    <x v="19"/>
    <x v="19"/>
    <n v="8"/>
  </r>
  <r>
    <x v="1"/>
    <n v="21"/>
    <x v="20"/>
    <x v="20"/>
    <n v="7"/>
  </r>
  <r>
    <x v="1"/>
    <n v="22"/>
    <x v="21"/>
    <x v="21"/>
    <n v="2"/>
  </r>
  <r>
    <x v="1"/>
    <n v="23"/>
    <x v="22"/>
    <x v="22"/>
    <n v="8"/>
  </r>
  <r>
    <x v="1"/>
    <n v="24"/>
    <x v="23"/>
    <x v="23"/>
    <n v="11"/>
  </r>
  <r>
    <x v="1"/>
    <n v="26"/>
    <x v="24"/>
    <x v="24"/>
    <n v="1"/>
  </r>
  <r>
    <x v="1"/>
    <n v="26"/>
    <x v="25"/>
    <x v="25"/>
    <n v="10"/>
  </r>
  <r>
    <x v="1"/>
    <n v="27"/>
    <x v="26"/>
    <x v="26"/>
    <n v="12"/>
  </r>
  <r>
    <x v="1"/>
    <n v="28"/>
    <x v="27"/>
    <x v="27"/>
    <n v="6"/>
  </r>
  <r>
    <x v="1"/>
    <n v="29"/>
    <x v="28"/>
    <x v="28"/>
    <n v="8"/>
  </r>
  <r>
    <x v="1"/>
    <n v="30"/>
    <x v="29"/>
    <x v="29"/>
    <n v="2"/>
  </r>
  <r>
    <x v="1"/>
    <n v="30"/>
    <x v="30"/>
    <x v="30"/>
    <n v="13"/>
  </r>
  <r>
    <x v="1"/>
    <n v="31"/>
    <x v="31"/>
    <x v="31"/>
    <n v="2"/>
  </r>
  <r>
    <x v="1"/>
    <n v="31"/>
    <x v="32"/>
    <x v="32"/>
    <n v="12"/>
  </r>
  <r>
    <x v="1"/>
    <n v="32"/>
    <x v="33"/>
    <x v="33"/>
    <n v="13"/>
  </r>
  <r>
    <x v="1"/>
    <n v="33"/>
    <x v="34"/>
    <x v="34"/>
    <n v="8"/>
  </r>
  <r>
    <x v="1"/>
    <n v="34"/>
    <x v="35"/>
    <x v="35"/>
    <n v="9"/>
  </r>
  <r>
    <x v="1"/>
    <n v="35"/>
    <x v="36"/>
    <x v="36"/>
    <n v="7"/>
  </r>
  <r>
    <x v="1"/>
    <n v="36"/>
    <x v="37"/>
    <x v="37"/>
    <n v="10"/>
  </r>
  <r>
    <x v="1"/>
    <n v="37"/>
    <x v="38"/>
    <x v="38"/>
    <n v="2"/>
  </r>
  <r>
    <x v="1"/>
    <n v="38"/>
    <x v="39"/>
    <x v="39"/>
    <n v="10"/>
  </r>
  <r>
    <x v="1"/>
    <n v="39"/>
    <x v="40"/>
    <x v="40"/>
    <n v="11"/>
  </r>
  <r>
    <x v="1"/>
    <n v="40"/>
    <x v="41"/>
    <x v="41"/>
    <n v="8"/>
  </r>
  <r>
    <x v="1"/>
    <n v="41"/>
    <x v="42"/>
    <x v="42"/>
    <n v="1"/>
  </r>
  <r>
    <x v="1"/>
    <n v="41"/>
    <x v="43"/>
    <x v="43"/>
    <n v="6"/>
  </r>
  <r>
    <x v="1"/>
    <n v="42"/>
    <x v="44"/>
    <x v="44"/>
    <n v="4"/>
  </r>
  <r>
    <x v="1"/>
    <n v="43"/>
    <x v="45"/>
    <x v="45"/>
    <n v="11"/>
  </r>
  <r>
    <x v="1"/>
    <n v="44"/>
    <x v="46"/>
    <x v="46"/>
    <n v="4"/>
  </r>
  <r>
    <x v="1"/>
    <n v="45"/>
    <x v="47"/>
    <x v="47"/>
    <n v="7"/>
  </r>
  <r>
    <x v="1"/>
    <n v="46"/>
    <x v="48"/>
    <x v="48"/>
    <n v="5"/>
  </r>
  <r>
    <x v="1"/>
    <n v="47"/>
    <x v="49"/>
    <x v="49"/>
    <n v="11"/>
  </r>
  <r>
    <x v="1"/>
    <n v="48"/>
    <x v="50"/>
    <x v="50"/>
    <n v="2"/>
  </r>
  <r>
    <x v="1"/>
    <n v="49"/>
    <x v="51"/>
    <x v="51"/>
    <n v="7"/>
  </r>
  <r>
    <x v="1"/>
    <n v="50"/>
    <x v="52"/>
    <x v="52"/>
    <n v="7"/>
  </r>
  <r>
    <x v="1"/>
    <n v="51"/>
    <x v="53"/>
    <x v="53"/>
    <n v="6"/>
  </r>
  <r>
    <x v="1"/>
    <n v="52"/>
    <x v="54"/>
    <x v="54"/>
    <n v="5"/>
  </r>
  <r>
    <x v="1"/>
    <n v="53"/>
    <x v="55"/>
    <x v="55"/>
    <n v="1"/>
  </r>
  <r>
    <x v="1"/>
    <n v="53"/>
    <x v="56"/>
    <x v="56"/>
    <n v="7"/>
  </r>
  <r>
    <x v="1"/>
    <n v="54"/>
    <x v="57"/>
    <x v="57"/>
    <n v="4"/>
  </r>
  <r>
    <x v="1"/>
    <n v="55"/>
    <x v="58"/>
    <x v="58"/>
    <n v="7"/>
  </r>
  <r>
    <x v="1"/>
    <n v="56"/>
    <x v="59"/>
    <x v="59"/>
    <n v="8"/>
  </r>
  <r>
    <x v="1"/>
    <n v="57"/>
    <x v="60"/>
    <x v="60"/>
    <n v="3"/>
  </r>
  <r>
    <x v="1"/>
    <n v="58"/>
    <x v="61"/>
    <x v="61"/>
    <n v="0"/>
  </r>
  <r>
    <x v="1"/>
    <n v="59"/>
    <x v="62"/>
    <x v="62"/>
    <n v="3"/>
  </r>
  <r>
    <x v="1"/>
    <n v="60"/>
    <x v="63"/>
    <x v="63"/>
    <n v="12"/>
  </r>
  <r>
    <x v="1"/>
    <n v="61"/>
    <x v="64"/>
    <x v="64"/>
    <n v="3"/>
  </r>
  <r>
    <x v="1"/>
    <n v="62"/>
    <x v="65"/>
    <x v="65"/>
    <n v="15"/>
  </r>
  <r>
    <x v="1"/>
    <n v="63"/>
    <x v="66"/>
    <x v="66"/>
    <n v="10"/>
  </r>
  <r>
    <x v="1"/>
    <n v="64"/>
    <x v="67"/>
    <x v="67"/>
    <n v="4"/>
  </r>
  <r>
    <x v="1"/>
    <n v="65"/>
    <x v="68"/>
    <x v="68"/>
    <n v="16"/>
  </r>
  <r>
    <x v="1"/>
    <n v="66"/>
    <x v="69"/>
    <x v="69"/>
    <n v="11"/>
  </r>
  <r>
    <x v="1"/>
    <n v="67"/>
    <x v="70"/>
    <x v="70"/>
    <n v="4"/>
  </r>
  <r>
    <x v="1"/>
    <n v="68"/>
    <x v="71"/>
    <x v="71"/>
    <n v="10"/>
  </r>
  <r>
    <x v="1"/>
    <n v="69"/>
    <x v="72"/>
    <x v="72"/>
    <n v="5"/>
  </r>
  <r>
    <x v="1"/>
    <n v="70"/>
    <x v="73"/>
    <x v="73"/>
    <n v="7"/>
  </r>
  <r>
    <x v="1"/>
    <n v="71"/>
    <x v="74"/>
    <x v="74"/>
    <n v="6"/>
  </r>
  <r>
    <x v="1"/>
    <n v="72"/>
    <x v="75"/>
    <x v="75"/>
    <n v="7"/>
  </r>
  <r>
    <x v="1"/>
    <n v="73"/>
    <x v="76"/>
    <x v="76"/>
    <n v="7"/>
  </r>
  <r>
    <x v="1"/>
    <n v="74"/>
    <x v="77"/>
    <x v="77"/>
    <n v="5"/>
  </r>
  <r>
    <x v="1"/>
    <n v="75"/>
    <x v="78"/>
    <x v="78"/>
    <n v="8"/>
  </r>
  <r>
    <x v="1"/>
    <n v="76"/>
    <x v="79"/>
    <x v="79"/>
    <n v="6"/>
  </r>
  <r>
    <x v="1"/>
    <n v="77"/>
    <x v="80"/>
    <x v="80"/>
    <n v="9"/>
  </r>
  <r>
    <x v="1"/>
    <n v="78"/>
    <x v="81"/>
    <x v="81"/>
    <n v="5"/>
  </r>
  <r>
    <x v="1"/>
    <n v="79"/>
    <x v="82"/>
    <x v="82"/>
    <n v="8"/>
  </r>
  <r>
    <x v="1"/>
    <n v="80"/>
    <x v="83"/>
    <x v="83"/>
    <n v="5"/>
  </r>
  <r>
    <x v="1"/>
    <n v="81"/>
    <x v="84"/>
    <x v="84"/>
    <n v="7"/>
  </r>
  <r>
    <x v="1"/>
    <n v="82"/>
    <x v="85"/>
    <x v="85"/>
    <n v="8"/>
  </r>
  <r>
    <x v="1"/>
    <n v="83"/>
    <x v="86"/>
    <x v="86"/>
    <n v="4"/>
  </r>
  <r>
    <x v="1"/>
    <n v="84"/>
    <x v="87"/>
    <x v="87"/>
    <n v="4"/>
  </r>
  <r>
    <x v="1"/>
    <n v="85"/>
    <x v="88"/>
    <x v="88"/>
    <n v="2"/>
  </r>
  <r>
    <x v="1"/>
    <n v="86"/>
    <x v="89"/>
    <x v="89"/>
    <n v="7"/>
  </r>
  <r>
    <x v="1"/>
    <n v="87"/>
    <x v="90"/>
    <x v="90"/>
    <n v="6"/>
  </r>
  <r>
    <x v="1"/>
    <n v="88"/>
    <x v="91"/>
    <x v="91"/>
    <n v="9"/>
  </r>
  <r>
    <x v="1"/>
    <n v="89"/>
    <x v="92"/>
    <x v="92"/>
    <n v="0"/>
  </r>
  <r>
    <x v="1"/>
    <n v="90"/>
    <x v="93"/>
    <x v="93"/>
    <n v="13"/>
  </r>
  <r>
    <x v="1"/>
    <n v="91"/>
    <x v="94"/>
    <x v="94"/>
    <n v="6"/>
  </r>
  <r>
    <x v="1"/>
    <n v="92"/>
    <x v="95"/>
    <x v="95"/>
    <n v="11"/>
  </r>
  <r>
    <x v="1"/>
    <n v="93"/>
    <x v="96"/>
    <x v="96"/>
    <n v="7"/>
  </r>
  <r>
    <x v="1"/>
    <n v="94"/>
    <x v="97"/>
    <x v="97"/>
    <n v="4"/>
  </r>
  <r>
    <x v="1"/>
    <n v="95"/>
    <x v="98"/>
    <x v="98"/>
    <n v="7"/>
  </r>
  <r>
    <x v="1"/>
    <n v="96"/>
    <x v="99"/>
    <x v="99"/>
    <n v="8"/>
  </r>
  <r>
    <x v="1"/>
    <n v="97"/>
    <x v="100"/>
    <x v="100"/>
    <n v="6"/>
  </r>
  <r>
    <x v="1"/>
    <n v="98"/>
    <x v="101"/>
    <x v="101"/>
    <n v="13"/>
  </r>
  <r>
    <x v="1"/>
    <n v="99"/>
    <x v="102"/>
    <x v="102"/>
    <n v="10"/>
  </r>
  <r>
    <x v="1"/>
    <n v="100"/>
    <x v="103"/>
    <x v="103"/>
    <n v="8"/>
  </r>
  <r>
    <x v="1"/>
    <n v="101"/>
    <x v="104"/>
    <x v="104"/>
    <n v="6"/>
  </r>
  <r>
    <x v="1"/>
    <n v="102"/>
    <x v="105"/>
    <x v="105"/>
    <n v="5"/>
  </r>
  <r>
    <x v="1"/>
    <n v="103"/>
    <x v="106"/>
    <x v="106"/>
    <n v="9"/>
  </r>
  <r>
    <x v="1"/>
    <n v="104"/>
    <x v="107"/>
    <x v="107"/>
    <n v="0"/>
  </r>
  <r>
    <x v="1"/>
    <n v="105"/>
    <x v="108"/>
    <x v="108"/>
    <n v="0"/>
  </r>
  <r>
    <x v="2"/>
    <n v="1"/>
    <x v="0"/>
    <x v="0"/>
    <n v="4"/>
  </r>
  <r>
    <x v="2"/>
    <n v="2"/>
    <x v="1"/>
    <x v="1"/>
    <n v="4"/>
  </r>
  <r>
    <x v="2"/>
    <n v="3"/>
    <x v="2"/>
    <x v="2"/>
    <n v="6"/>
  </r>
  <r>
    <x v="2"/>
    <n v="4"/>
    <x v="3"/>
    <x v="3"/>
    <n v="2"/>
  </r>
  <r>
    <x v="2"/>
    <n v="5"/>
    <x v="4"/>
    <x v="4"/>
    <n v="15"/>
  </r>
  <r>
    <x v="2"/>
    <n v="6"/>
    <x v="5"/>
    <x v="5"/>
    <n v="7"/>
  </r>
  <r>
    <x v="2"/>
    <n v="7"/>
    <x v="6"/>
    <x v="6"/>
    <n v="7"/>
  </r>
  <r>
    <x v="2"/>
    <n v="8"/>
    <x v="7"/>
    <x v="7"/>
    <n v="3"/>
  </r>
  <r>
    <x v="2"/>
    <n v="9"/>
    <x v="8"/>
    <x v="8"/>
    <n v="5"/>
  </r>
  <r>
    <x v="2"/>
    <n v="10"/>
    <x v="9"/>
    <x v="9"/>
    <n v="6"/>
  </r>
  <r>
    <x v="2"/>
    <n v="11"/>
    <x v="10"/>
    <x v="10"/>
    <n v="3"/>
  </r>
  <r>
    <x v="2"/>
    <n v="12"/>
    <x v="11"/>
    <x v="11"/>
    <n v="7"/>
  </r>
  <r>
    <x v="2"/>
    <n v="13"/>
    <x v="12"/>
    <x v="12"/>
    <n v="7"/>
  </r>
  <r>
    <x v="2"/>
    <n v="14"/>
    <x v="13"/>
    <x v="13"/>
    <n v="4"/>
  </r>
  <r>
    <x v="2"/>
    <n v="15"/>
    <x v="14"/>
    <x v="14"/>
    <n v="9"/>
  </r>
  <r>
    <x v="2"/>
    <n v="16"/>
    <x v="15"/>
    <x v="15"/>
    <n v="6"/>
  </r>
  <r>
    <x v="2"/>
    <n v="17"/>
    <x v="16"/>
    <x v="16"/>
    <n v="9"/>
  </r>
  <r>
    <x v="2"/>
    <n v="18"/>
    <x v="17"/>
    <x v="17"/>
    <n v="6"/>
  </r>
  <r>
    <x v="2"/>
    <n v="19"/>
    <x v="18"/>
    <x v="18"/>
    <n v="9"/>
  </r>
  <r>
    <x v="2"/>
    <n v="20"/>
    <x v="19"/>
    <x v="19"/>
    <n v="8"/>
  </r>
  <r>
    <x v="2"/>
    <n v="21"/>
    <x v="20"/>
    <x v="20"/>
    <n v="7"/>
  </r>
  <r>
    <x v="2"/>
    <n v="22"/>
    <x v="21"/>
    <x v="21"/>
    <n v="2"/>
  </r>
  <r>
    <x v="2"/>
    <n v="23"/>
    <x v="22"/>
    <x v="22"/>
    <n v="9"/>
  </r>
  <r>
    <x v="2"/>
    <n v="24"/>
    <x v="23"/>
    <x v="23"/>
    <n v="11"/>
  </r>
  <r>
    <x v="2"/>
    <n v="26"/>
    <x v="24"/>
    <x v="24"/>
    <n v="1"/>
  </r>
  <r>
    <x v="2"/>
    <n v="26"/>
    <x v="25"/>
    <x v="25"/>
    <n v="10"/>
  </r>
  <r>
    <x v="2"/>
    <n v="27"/>
    <x v="26"/>
    <x v="26"/>
    <n v="12"/>
  </r>
  <r>
    <x v="2"/>
    <n v="28"/>
    <x v="27"/>
    <x v="27"/>
    <n v="7"/>
  </r>
  <r>
    <x v="2"/>
    <n v="29"/>
    <x v="28"/>
    <x v="28"/>
    <n v="8"/>
  </r>
  <r>
    <x v="2"/>
    <n v="30"/>
    <x v="29"/>
    <x v="29"/>
    <n v="2"/>
  </r>
  <r>
    <x v="2"/>
    <n v="30"/>
    <x v="30"/>
    <x v="30"/>
    <n v="13"/>
  </r>
  <r>
    <x v="2"/>
    <n v="31"/>
    <x v="31"/>
    <x v="31"/>
    <n v="2"/>
  </r>
  <r>
    <x v="2"/>
    <n v="31"/>
    <x v="32"/>
    <x v="32"/>
    <n v="12"/>
  </r>
  <r>
    <x v="2"/>
    <n v="32"/>
    <x v="33"/>
    <x v="33"/>
    <n v="14"/>
  </r>
  <r>
    <x v="2"/>
    <n v="33"/>
    <x v="34"/>
    <x v="34"/>
    <n v="8"/>
  </r>
  <r>
    <x v="2"/>
    <n v="34"/>
    <x v="35"/>
    <x v="35"/>
    <n v="9"/>
  </r>
  <r>
    <x v="2"/>
    <n v="35"/>
    <x v="36"/>
    <x v="36"/>
    <n v="7"/>
  </r>
  <r>
    <x v="2"/>
    <n v="36"/>
    <x v="37"/>
    <x v="37"/>
    <n v="10"/>
  </r>
  <r>
    <x v="2"/>
    <n v="37"/>
    <x v="38"/>
    <x v="38"/>
    <n v="2"/>
  </r>
  <r>
    <x v="2"/>
    <n v="38"/>
    <x v="39"/>
    <x v="39"/>
    <n v="10"/>
  </r>
  <r>
    <x v="2"/>
    <n v="39"/>
    <x v="40"/>
    <x v="40"/>
    <n v="11"/>
  </r>
  <r>
    <x v="2"/>
    <n v="40"/>
    <x v="41"/>
    <x v="41"/>
    <n v="8"/>
  </r>
  <r>
    <x v="2"/>
    <n v="41"/>
    <x v="42"/>
    <x v="42"/>
    <n v="1"/>
  </r>
  <r>
    <x v="2"/>
    <n v="41"/>
    <x v="43"/>
    <x v="43"/>
    <n v="6"/>
  </r>
  <r>
    <x v="2"/>
    <n v="42"/>
    <x v="44"/>
    <x v="44"/>
    <n v="4"/>
  </r>
  <r>
    <x v="2"/>
    <n v="43"/>
    <x v="45"/>
    <x v="45"/>
    <n v="11"/>
  </r>
  <r>
    <x v="2"/>
    <n v="44"/>
    <x v="46"/>
    <x v="46"/>
    <n v="4"/>
  </r>
  <r>
    <x v="2"/>
    <n v="45"/>
    <x v="47"/>
    <x v="47"/>
    <n v="7"/>
  </r>
  <r>
    <x v="2"/>
    <n v="46"/>
    <x v="48"/>
    <x v="48"/>
    <n v="5"/>
  </r>
  <r>
    <x v="2"/>
    <n v="47"/>
    <x v="49"/>
    <x v="49"/>
    <n v="11"/>
  </r>
  <r>
    <x v="2"/>
    <n v="48"/>
    <x v="50"/>
    <x v="50"/>
    <n v="2"/>
  </r>
  <r>
    <x v="2"/>
    <n v="49"/>
    <x v="51"/>
    <x v="51"/>
    <n v="7"/>
  </r>
  <r>
    <x v="2"/>
    <n v="50"/>
    <x v="52"/>
    <x v="52"/>
    <n v="7"/>
  </r>
  <r>
    <x v="2"/>
    <n v="51"/>
    <x v="53"/>
    <x v="53"/>
    <n v="6"/>
  </r>
  <r>
    <x v="2"/>
    <n v="52"/>
    <x v="54"/>
    <x v="54"/>
    <n v="6"/>
  </r>
  <r>
    <x v="2"/>
    <n v="53"/>
    <x v="55"/>
    <x v="55"/>
    <n v="1"/>
  </r>
  <r>
    <x v="2"/>
    <n v="53"/>
    <x v="56"/>
    <x v="56"/>
    <n v="7"/>
  </r>
  <r>
    <x v="2"/>
    <n v="54"/>
    <x v="57"/>
    <x v="57"/>
    <n v="4"/>
  </r>
  <r>
    <x v="2"/>
    <n v="55"/>
    <x v="58"/>
    <x v="58"/>
    <n v="7"/>
  </r>
  <r>
    <x v="2"/>
    <n v="56"/>
    <x v="59"/>
    <x v="59"/>
    <n v="8"/>
  </r>
  <r>
    <x v="2"/>
    <n v="57"/>
    <x v="60"/>
    <x v="60"/>
    <n v="3"/>
  </r>
  <r>
    <x v="2"/>
    <n v="58"/>
    <x v="61"/>
    <x v="61"/>
    <n v="0"/>
  </r>
  <r>
    <x v="2"/>
    <n v="59"/>
    <x v="62"/>
    <x v="62"/>
    <n v="4"/>
  </r>
  <r>
    <x v="2"/>
    <n v="60"/>
    <x v="63"/>
    <x v="63"/>
    <n v="12"/>
  </r>
  <r>
    <x v="2"/>
    <n v="61"/>
    <x v="64"/>
    <x v="64"/>
    <n v="3"/>
  </r>
  <r>
    <x v="2"/>
    <n v="62"/>
    <x v="65"/>
    <x v="65"/>
    <n v="15"/>
  </r>
  <r>
    <x v="2"/>
    <n v="63"/>
    <x v="66"/>
    <x v="66"/>
    <n v="10"/>
  </r>
  <r>
    <x v="2"/>
    <n v="64"/>
    <x v="67"/>
    <x v="67"/>
    <n v="4"/>
  </r>
  <r>
    <x v="2"/>
    <n v="65"/>
    <x v="68"/>
    <x v="68"/>
    <n v="16"/>
  </r>
  <r>
    <x v="2"/>
    <n v="66"/>
    <x v="69"/>
    <x v="69"/>
    <n v="11"/>
  </r>
  <r>
    <x v="2"/>
    <n v="67"/>
    <x v="70"/>
    <x v="70"/>
    <n v="4"/>
  </r>
  <r>
    <x v="2"/>
    <n v="68"/>
    <x v="71"/>
    <x v="71"/>
    <n v="10"/>
  </r>
  <r>
    <x v="2"/>
    <n v="69"/>
    <x v="72"/>
    <x v="72"/>
    <n v="5"/>
  </r>
  <r>
    <x v="2"/>
    <n v="70"/>
    <x v="73"/>
    <x v="73"/>
    <n v="7"/>
  </r>
  <r>
    <x v="2"/>
    <n v="71"/>
    <x v="74"/>
    <x v="74"/>
    <n v="6"/>
  </r>
  <r>
    <x v="2"/>
    <n v="72"/>
    <x v="75"/>
    <x v="75"/>
    <n v="7"/>
  </r>
  <r>
    <x v="2"/>
    <n v="73"/>
    <x v="76"/>
    <x v="76"/>
    <n v="7"/>
  </r>
  <r>
    <x v="2"/>
    <n v="74"/>
    <x v="77"/>
    <x v="77"/>
    <n v="5"/>
  </r>
  <r>
    <x v="2"/>
    <n v="75"/>
    <x v="78"/>
    <x v="78"/>
    <n v="8"/>
  </r>
  <r>
    <x v="2"/>
    <n v="76"/>
    <x v="79"/>
    <x v="79"/>
    <n v="6"/>
  </r>
  <r>
    <x v="2"/>
    <n v="77"/>
    <x v="80"/>
    <x v="80"/>
    <n v="7"/>
  </r>
  <r>
    <x v="2"/>
    <n v="78"/>
    <x v="81"/>
    <x v="81"/>
    <n v="5"/>
  </r>
  <r>
    <x v="2"/>
    <n v="79"/>
    <x v="82"/>
    <x v="82"/>
    <n v="8"/>
  </r>
  <r>
    <x v="2"/>
    <n v="80"/>
    <x v="83"/>
    <x v="83"/>
    <n v="5"/>
  </r>
  <r>
    <x v="2"/>
    <n v="81"/>
    <x v="84"/>
    <x v="84"/>
    <n v="7"/>
  </r>
  <r>
    <x v="2"/>
    <n v="82"/>
    <x v="85"/>
    <x v="85"/>
    <n v="7"/>
  </r>
  <r>
    <x v="2"/>
    <n v="83"/>
    <x v="86"/>
    <x v="86"/>
    <n v="4"/>
  </r>
  <r>
    <x v="2"/>
    <n v="84"/>
    <x v="87"/>
    <x v="87"/>
    <n v="4"/>
  </r>
  <r>
    <x v="2"/>
    <n v="85"/>
    <x v="88"/>
    <x v="88"/>
    <n v="2"/>
  </r>
  <r>
    <x v="2"/>
    <n v="86"/>
    <x v="89"/>
    <x v="89"/>
    <n v="7"/>
  </r>
  <r>
    <x v="2"/>
    <n v="87"/>
    <x v="90"/>
    <x v="90"/>
    <n v="6"/>
  </r>
  <r>
    <x v="2"/>
    <n v="88"/>
    <x v="91"/>
    <x v="91"/>
    <n v="9"/>
  </r>
  <r>
    <x v="2"/>
    <n v="89"/>
    <x v="92"/>
    <x v="92"/>
    <n v="0"/>
  </r>
  <r>
    <x v="2"/>
    <n v="90"/>
    <x v="93"/>
    <x v="93"/>
    <n v="13"/>
  </r>
  <r>
    <x v="2"/>
    <n v="91"/>
    <x v="94"/>
    <x v="94"/>
    <n v="6"/>
  </r>
  <r>
    <x v="2"/>
    <n v="92"/>
    <x v="95"/>
    <x v="95"/>
    <n v="11"/>
  </r>
  <r>
    <x v="2"/>
    <n v="93"/>
    <x v="96"/>
    <x v="96"/>
    <n v="7"/>
  </r>
  <r>
    <x v="2"/>
    <n v="94"/>
    <x v="97"/>
    <x v="97"/>
    <n v="4"/>
  </r>
  <r>
    <x v="2"/>
    <n v="95"/>
    <x v="98"/>
    <x v="98"/>
    <n v="7"/>
  </r>
  <r>
    <x v="2"/>
    <n v="96"/>
    <x v="99"/>
    <x v="99"/>
    <n v="8"/>
  </r>
  <r>
    <x v="2"/>
    <n v="97"/>
    <x v="100"/>
    <x v="100"/>
    <n v="6"/>
  </r>
  <r>
    <x v="2"/>
    <n v="98"/>
    <x v="101"/>
    <x v="101"/>
    <n v="13"/>
  </r>
  <r>
    <x v="2"/>
    <n v="99"/>
    <x v="102"/>
    <x v="102"/>
    <n v="10"/>
  </r>
  <r>
    <x v="2"/>
    <n v="100"/>
    <x v="103"/>
    <x v="103"/>
    <n v="8"/>
  </r>
  <r>
    <x v="2"/>
    <n v="101"/>
    <x v="104"/>
    <x v="104"/>
    <n v="5"/>
  </r>
  <r>
    <x v="2"/>
    <n v="102"/>
    <x v="105"/>
    <x v="105"/>
    <n v="5"/>
  </r>
  <r>
    <x v="2"/>
    <n v="103"/>
    <x v="106"/>
    <x v="106"/>
    <n v="9"/>
  </r>
  <r>
    <x v="2"/>
    <n v="104"/>
    <x v="107"/>
    <x v="107"/>
    <n v="0"/>
  </r>
  <r>
    <x v="2"/>
    <n v="105"/>
    <x v="108"/>
    <x v="108"/>
    <n v="0"/>
  </r>
  <r>
    <x v="3"/>
    <n v="1"/>
    <x v="0"/>
    <x v="0"/>
    <n v="4"/>
  </r>
  <r>
    <x v="3"/>
    <n v="2"/>
    <x v="1"/>
    <x v="1"/>
    <n v="4"/>
  </r>
  <r>
    <x v="3"/>
    <n v="3"/>
    <x v="2"/>
    <x v="2"/>
    <n v="6"/>
  </r>
  <r>
    <x v="3"/>
    <n v="4"/>
    <x v="3"/>
    <x v="3"/>
    <n v="2"/>
  </r>
  <r>
    <x v="3"/>
    <n v="5"/>
    <x v="4"/>
    <x v="4"/>
    <n v="15"/>
  </r>
  <r>
    <x v="3"/>
    <n v="6"/>
    <x v="5"/>
    <x v="5"/>
    <n v="8"/>
  </r>
  <r>
    <x v="3"/>
    <n v="7"/>
    <x v="6"/>
    <x v="6"/>
    <n v="7"/>
  </r>
  <r>
    <x v="3"/>
    <n v="8"/>
    <x v="7"/>
    <x v="7"/>
    <n v="5"/>
  </r>
  <r>
    <x v="3"/>
    <n v="9"/>
    <x v="8"/>
    <x v="8"/>
    <n v="5"/>
  </r>
  <r>
    <x v="3"/>
    <n v="10"/>
    <x v="9"/>
    <x v="9"/>
    <n v="6"/>
  </r>
  <r>
    <x v="3"/>
    <n v="11"/>
    <x v="10"/>
    <x v="10"/>
    <n v="3"/>
  </r>
  <r>
    <x v="3"/>
    <n v="12"/>
    <x v="11"/>
    <x v="11"/>
    <n v="7"/>
  </r>
  <r>
    <x v="3"/>
    <n v="13"/>
    <x v="12"/>
    <x v="12"/>
    <n v="8"/>
  </r>
  <r>
    <x v="3"/>
    <n v="14"/>
    <x v="13"/>
    <x v="13"/>
    <n v="4"/>
  </r>
  <r>
    <x v="3"/>
    <n v="15"/>
    <x v="14"/>
    <x v="14"/>
    <n v="9"/>
  </r>
  <r>
    <x v="3"/>
    <n v="16"/>
    <x v="15"/>
    <x v="15"/>
    <n v="7"/>
  </r>
  <r>
    <x v="3"/>
    <n v="17"/>
    <x v="16"/>
    <x v="16"/>
    <n v="9"/>
  </r>
  <r>
    <x v="3"/>
    <n v="18"/>
    <x v="17"/>
    <x v="17"/>
    <n v="6"/>
  </r>
  <r>
    <x v="3"/>
    <n v="19"/>
    <x v="18"/>
    <x v="18"/>
    <n v="9"/>
  </r>
  <r>
    <x v="3"/>
    <n v="20"/>
    <x v="19"/>
    <x v="19"/>
    <n v="8"/>
  </r>
  <r>
    <x v="3"/>
    <n v="21"/>
    <x v="20"/>
    <x v="20"/>
    <n v="7"/>
  </r>
  <r>
    <x v="3"/>
    <n v="22"/>
    <x v="21"/>
    <x v="21"/>
    <n v="2"/>
  </r>
  <r>
    <x v="3"/>
    <n v="23"/>
    <x v="22"/>
    <x v="22"/>
    <n v="9"/>
  </r>
  <r>
    <x v="3"/>
    <n v="24"/>
    <x v="23"/>
    <x v="23"/>
    <n v="11"/>
  </r>
  <r>
    <x v="3"/>
    <n v="26"/>
    <x v="24"/>
    <x v="24"/>
    <n v="1"/>
  </r>
  <r>
    <x v="3"/>
    <n v="26"/>
    <x v="25"/>
    <x v="25"/>
    <n v="10"/>
  </r>
  <r>
    <x v="3"/>
    <n v="27"/>
    <x v="26"/>
    <x v="26"/>
    <n v="12"/>
  </r>
  <r>
    <x v="3"/>
    <n v="28"/>
    <x v="27"/>
    <x v="27"/>
    <n v="7"/>
  </r>
  <r>
    <x v="3"/>
    <n v="29"/>
    <x v="28"/>
    <x v="28"/>
    <n v="8"/>
  </r>
  <r>
    <x v="3"/>
    <n v="30"/>
    <x v="29"/>
    <x v="29"/>
    <n v="3"/>
  </r>
  <r>
    <x v="3"/>
    <n v="30"/>
    <x v="30"/>
    <x v="30"/>
    <n v="13"/>
  </r>
  <r>
    <x v="3"/>
    <n v="31"/>
    <x v="31"/>
    <x v="31"/>
    <n v="2"/>
  </r>
  <r>
    <x v="3"/>
    <n v="31"/>
    <x v="32"/>
    <x v="32"/>
    <n v="11"/>
  </r>
  <r>
    <x v="3"/>
    <n v="32"/>
    <x v="33"/>
    <x v="33"/>
    <n v="15"/>
  </r>
  <r>
    <x v="3"/>
    <n v="33"/>
    <x v="34"/>
    <x v="34"/>
    <n v="8"/>
  </r>
  <r>
    <x v="3"/>
    <n v="34"/>
    <x v="35"/>
    <x v="35"/>
    <n v="9"/>
  </r>
  <r>
    <x v="3"/>
    <n v="35"/>
    <x v="36"/>
    <x v="36"/>
    <n v="7"/>
  </r>
  <r>
    <x v="3"/>
    <n v="36"/>
    <x v="37"/>
    <x v="37"/>
    <n v="10"/>
  </r>
  <r>
    <x v="3"/>
    <n v="37"/>
    <x v="38"/>
    <x v="38"/>
    <n v="2"/>
  </r>
  <r>
    <x v="3"/>
    <n v="38"/>
    <x v="39"/>
    <x v="39"/>
    <n v="10"/>
  </r>
  <r>
    <x v="3"/>
    <n v="39"/>
    <x v="40"/>
    <x v="40"/>
    <n v="11"/>
  </r>
  <r>
    <x v="3"/>
    <n v="40"/>
    <x v="41"/>
    <x v="41"/>
    <n v="8"/>
  </r>
  <r>
    <x v="3"/>
    <n v="41"/>
    <x v="42"/>
    <x v="42"/>
    <n v="1"/>
  </r>
  <r>
    <x v="3"/>
    <n v="41"/>
    <x v="43"/>
    <x v="43"/>
    <n v="6"/>
  </r>
  <r>
    <x v="3"/>
    <n v="42"/>
    <x v="44"/>
    <x v="44"/>
    <n v="4"/>
  </r>
  <r>
    <x v="3"/>
    <n v="43"/>
    <x v="45"/>
    <x v="45"/>
    <n v="11"/>
  </r>
  <r>
    <x v="3"/>
    <n v="44"/>
    <x v="46"/>
    <x v="46"/>
    <n v="4"/>
  </r>
  <r>
    <x v="3"/>
    <n v="45"/>
    <x v="47"/>
    <x v="47"/>
    <n v="7"/>
  </r>
  <r>
    <x v="3"/>
    <n v="46"/>
    <x v="48"/>
    <x v="48"/>
    <n v="5"/>
  </r>
  <r>
    <x v="3"/>
    <n v="47"/>
    <x v="49"/>
    <x v="49"/>
    <n v="11"/>
  </r>
  <r>
    <x v="3"/>
    <n v="48"/>
    <x v="50"/>
    <x v="50"/>
    <n v="2"/>
  </r>
  <r>
    <x v="3"/>
    <n v="49"/>
    <x v="51"/>
    <x v="51"/>
    <n v="7"/>
  </r>
  <r>
    <x v="3"/>
    <n v="50"/>
    <x v="52"/>
    <x v="52"/>
    <n v="7"/>
  </r>
  <r>
    <x v="3"/>
    <n v="51"/>
    <x v="53"/>
    <x v="53"/>
    <n v="8"/>
  </r>
  <r>
    <x v="3"/>
    <n v="52"/>
    <x v="54"/>
    <x v="54"/>
    <n v="6"/>
  </r>
  <r>
    <x v="3"/>
    <n v="53"/>
    <x v="55"/>
    <x v="55"/>
    <n v="1"/>
  </r>
  <r>
    <x v="3"/>
    <n v="53"/>
    <x v="56"/>
    <x v="56"/>
    <n v="7"/>
  </r>
  <r>
    <x v="3"/>
    <n v="54"/>
    <x v="57"/>
    <x v="57"/>
    <n v="4"/>
  </r>
  <r>
    <x v="3"/>
    <n v="55"/>
    <x v="58"/>
    <x v="58"/>
    <n v="7"/>
  </r>
  <r>
    <x v="3"/>
    <n v="56"/>
    <x v="59"/>
    <x v="59"/>
    <n v="8"/>
  </r>
  <r>
    <x v="3"/>
    <n v="57"/>
    <x v="60"/>
    <x v="60"/>
    <n v="3"/>
  </r>
  <r>
    <x v="3"/>
    <n v="58"/>
    <x v="61"/>
    <x v="61"/>
    <n v="0"/>
  </r>
  <r>
    <x v="3"/>
    <n v="59"/>
    <x v="62"/>
    <x v="62"/>
    <n v="4"/>
  </r>
  <r>
    <x v="3"/>
    <n v="60"/>
    <x v="63"/>
    <x v="63"/>
    <n v="14"/>
  </r>
  <r>
    <x v="3"/>
    <n v="61"/>
    <x v="64"/>
    <x v="64"/>
    <n v="3"/>
  </r>
  <r>
    <x v="3"/>
    <n v="62"/>
    <x v="65"/>
    <x v="65"/>
    <n v="15"/>
  </r>
  <r>
    <x v="3"/>
    <n v="63"/>
    <x v="66"/>
    <x v="66"/>
    <n v="10"/>
  </r>
  <r>
    <x v="3"/>
    <n v="64"/>
    <x v="67"/>
    <x v="67"/>
    <n v="4"/>
  </r>
  <r>
    <x v="3"/>
    <n v="65"/>
    <x v="68"/>
    <x v="68"/>
    <n v="17"/>
  </r>
  <r>
    <x v="3"/>
    <n v="66"/>
    <x v="69"/>
    <x v="69"/>
    <n v="11"/>
  </r>
  <r>
    <x v="3"/>
    <n v="67"/>
    <x v="70"/>
    <x v="70"/>
    <n v="4"/>
  </r>
  <r>
    <x v="3"/>
    <n v="68"/>
    <x v="71"/>
    <x v="71"/>
    <n v="10"/>
  </r>
  <r>
    <x v="3"/>
    <n v="69"/>
    <x v="72"/>
    <x v="72"/>
    <n v="5"/>
  </r>
  <r>
    <x v="3"/>
    <n v="70"/>
    <x v="73"/>
    <x v="73"/>
    <n v="7"/>
  </r>
  <r>
    <x v="3"/>
    <n v="71"/>
    <x v="74"/>
    <x v="74"/>
    <n v="6"/>
  </r>
  <r>
    <x v="3"/>
    <n v="72"/>
    <x v="75"/>
    <x v="75"/>
    <n v="7"/>
  </r>
  <r>
    <x v="3"/>
    <n v="73"/>
    <x v="76"/>
    <x v="76"/>
    <n v="7"/>
  </r>
  <r>
    <x v="3"/>
    <n v="74"/>
    <x v="77"/>
    <x v="77"/>
    <n v="5"/>
  </r>
  <r>
    <x v="3"/>
    <n v="75"/>
    <x v="78"/>
    <x v="78"/>
    <n v="8"/>
  </r>
  <r>
    <x v="3"/>
    <n v="76"/>
    <x v="79"/>
    <x v="79"/>
    <n v="6"/>
  </r>
  <r>
    <x v="3"/>
    <n v="77"/>
    <x v="80"/>
    <x v="80"/>
    <n v="7"/>
  </r>
  <r>
    <x v="3"/>
    <n v="78"/>
    <x v="81"/>
    <x v="81"/>
    <n v="5"/>
  </r>
  <r>
    <x v="3"/>
    <n v="79"/>
    <x v="82"/>
    <x v="82"/>
    <n v="8"/>
  </r>
  <r>
    <x v="3"/>
    <n v="80"/>
    <x v="83"/>
    <x v="83"/>
    <n v="5"/>
  </r>
  <r>
    <x v="3"/>
    <n v="81"/>
    <x v="84"/>
    <x v="84"/>
    <n v="7"/>
  </r>
  <r>
    <x v="3"/>
    <n v="82"/>
    <x v="85"/>
    <x v="85"/>
    <n v="7"/>
  </r>
  <r>
    <x v="3"/>
    <n v="83"/>
    <x v="86"/>
    <x v="86"/>
    <n v="4"/>
  </r>
  <r>
    <x v="3"/>
    <n v="84"/>
    <x v="87"/>
    <x v="87"/>
    <n v="4"/>
  </r>
  <r>
    <x v="3"/>
    <n v="85"/>
    <x v="88"/>
    <x v="88"/>
    <n v="2"/>
  </r>
  <r>
    <x v="3"/>
    <n v="86"/>
    <x v="89"/>
    <x v="89"/>
    <n v="7"/>
  </r>
  <r>
    <x v="3"/>
    <n v="87"/>
    <x v="90"/>
    <x v="90"/>
    <n v="6"/>
  </r>
  <r>
    <x v="3"/>
    <n v="88"/>
    <x v="91"/>
    <x v="91"/>
    <n v="9"/>
  </r>
  <r>
    <x v="3"/>
    <n v="89"/>
    <x v="92"/>
    <x v="92"/>
    <n v="0"/>
  </r>
  <r>
    <x v="3"/>
    <n v="90"/>
    <x v="93"/>
    <x v="93"/>
    <n v="13"/>
  </r>
  <r>
    <x v="3"/>
    <n v="91"/>
    <x v="94"/>
    <x v="94"/>
    <n v="6"/>
  </r>
  <r>
    <x v="3"/>
    <n v="92"/>
    <x v="95"/>
    <x v="95"/>
    <n v="11"/>
  </r>
  <r>
    <x v="3"/>
    <n v="93"/>
    <x v="96"/>
    <x v="96"/>
    <n v="7"/>
  </r>
  <r>
    <x v="3"/>
    <n v="94"/>
    <x v="97"/>
    <x v="97"/>
    <n v="4"/>
  </r>
  <r>
    <x v="3"/>
    <n v="95"/>
    <x v="98"/>
    <x v="98"/>
    <n v="7"/>
  </r>
  <r>
    <x v="3"/>
    <n v="96"/>
    <x v="99"/>
    <x v="99"/>
    <n v="8"/>
  </r>
  <r>
    <x v="3"/>
    <n v="97"/>
    <x v="100"/>
    <x v="100"/>
    <n v="6"/>
  </r>
  <r>
    <x v="3"/>
    <n v="98"/>
    <x v="101"/>
    <x v="101"/>
    <n v="13"/>
  </r>
  <r>
    <x v="3"/>
    <n v="99"/>
    <x v="102"/>
    <x v="102"/>
    <n v="10"/>
  </r>
  <r>
    <x v="3"/>
    <n v="100"/>
    <x v="103"/>
    <x v="103"/>
    <n v="8"/>
  </r>
  <r>
    <x v="3"/>
    <n v="101"/>
    <x v="104"/>
    <x v="104"/>
    <n v="5"/>
  </r>
  <r>
    <x v="3"/>
    <n v="102"/>
    <x v="105"/>
    <x v="105"/>
    <n v="5"/>
  </r>
  <r>
    <x v="3"/>
    <n v="103"/>
    <x v="106"/>
    <x v="106"/>
    <n v="9"/>
  </r>
  <r>
    <x v="3"/>
    <n v="104"/>
    <x v="107"/>
    <x v="107"/>
    <n v="0"/>
  </r>
  <r>
    <x v="3"/>
    <n v="105"/>
    <x v="108"/>
    <x v="108"/>
    <n v="0"/>
  </r>
  <r>
    <x v="4"/>
    <n v="1"/>
    <x v="0"/>
    <x v="0"/>
    <n v="4"/>
  </r>
  <r>
    <x v="4"/>
    <n v="2"/>
    <x v="1"/>
    <x v="1"/>
    <n v="5"/>
  </r>
  <r>
    <x v="4"/>
    <n v="3"/>
    <x v="2"/>
    <x v="2"/>
    <n v="6"/>
  </r>
  <r>
    <x v="4"/>
    <n v="4"/>
    <x v="3"/>
    <x v="3"/>
    <n v="2"/>
  </r>
  <r>
    <x v="4"/>
    <n v="5"/>
    <x v="4"/>
    <x v="4"/>
    <n v="15"/>
  </r>
  <r>
    <x v="4"/>
    <n v="6"/>
    <x v="5"/>
    <x v="5"/>
    <n v="8"/>
  </r>
  <r>
    <x v="4"/>
    <n v="7"/>
    <x v="6"/>
    <x v="6"/>
    <n v="7"/>
  </r>
  <r>
    <x v="4"/>
    <n v="8"/>
    <x v="7"/>
    <x v="7"/>
    <n v="5"/>
  </r>
  <r>
    <x v="4"/>
    <n v="9"/>
    <x v="8"/>
    <x v="8"/>
    <n v="5"/>
  </r>
  <r>
    <x v="4"/>
    <n v="10"/>
    <x v="9"/>
    <x v="9"/>
    <n v="6"/>
  </r>
  <r>
    <x v="4"/>
    <n v="11"/>
    <x v="10"/>
    <x v="10"/>
    <n v="3"/>
  </r>
  <r>
    <x v="4"/>
    <n v="12"/>
    <x v="11"/>
    <x v="11"/>
    <n v="7"/>
  </r>
  <r>
    <x v="4"/>
    <n v="13"/>
    <x v="12"/>
    <x v="12"/>
    <n v="8"/>
  </r>
  <r>
    <x v="4"/>
    <n v="14"/>
    <x v="13"/>
    <x v="13"/>
    <n v="4"/>
  </r>
  <r>
    <x v="4"/>
    <n v="15"/>
    <x v="14"/>
    <x v="14"/>
    <n v="9"/>
  </r>
  <r>
    <x v="4"/>
    <n v="16"/>
    <x v="15"/>
    <x v="15"/>
    <n v="7"/>
  </r>
  <r>
    <x v="4"/>
    <n v="17"/>
    <x v="16"/>
    <x v="16"/>
    <n v="9"/>
  </r>
  <r>
    <x v="4"/>
    <n v="18"/>
    <x v="17"/>
    <x v="17"/>
    <n v="6"/>
  </r>
  <r>
    <x v="4"/>
    <n v="19"/>
    <x v="18"/>
    <x v="18"/>
    <n v="9"/>
  </r>
  <r>
    <x v="4"/>
    <n v="20"/>
    <x v="19"/>
    <x v="19"/>
    <n v="9"/>
  </r>
  <r>
    <x v="4"/>
    <n v="21"/>
    <x v="20"/>
    <x v="20"/>
    <n v="7"/>
  </r>
  <r>
    <x v="4"/>
    <n v="22"/>
    <x v="21"/>
    <x v="21"/>
    <n v="2"/>
  </r>
  <r>
    <x v="4"/>
    <n v="23"/>
    <x v="22"/>
    <x v="22"/>
    <n v="9"/>
  </r>
  <r>
    <x v="4"/>
    <n v="24"/>
    <x v="23"/>
    <x v="23"/>
    <n v="11"/>
  </r>
  <r>
    <x v="4"/>
    <n v="26"/>
    <x v="24"/>
    <x v="24"/>
    <n v="1"/>
  </r>
  <r>
    <x v="4"/>
    <n v="26"/>
    <x v="25"/>
    <x v="25"/>
    <n v="10"/>
  </r>
  <r>
    <x v="4"/>
    <n v="27"/>
    <x v="26"/>
    <x v="26"/>
    <n v="12"/>
  </r>
  <r>
    <x v="4"/>
    <n v="28"/>
    <x v="27"/>
    <x v="27"/>
    <n v="7"/>
  </r>
  <r>
    <x v="4"/>
    <n v="29"/>
    <x v="28"/>
    <x v="28"/>
    <n v="8"/>
  </r>
  <r>
    <x v="4"/>
    <n v="30"/>
    <x v="29"/>
    <x v="29"/>
    <n v="3"/>
  </r>
  <r>
    <x v="4"/>
    <n v="30"/>
    <x v="30"/>
    <x v="30"/>
    <n v="13"/>
  </r>
  <r>
    <x v="4"/>
    <n v="31"/>
    <x v="31"/>
    <x v="31"/>
    <n v="2"/>
  </r>
  <r>
    <x v="4"/>
    <n v="31"/>
    <x v="32"/>
    <x v="32"/>
    <n v="11"/>
  </r>
  <r>
    <x v="4"/>
    <n v="32"/>
    <x v="33"/>
    <x v="33"/>
    <n v="15"/>
  </r>
  <r>
    <x v="4"/>
    <n v="33"/>
    <x v="34"/>
    <x v="34"/>
    <n v="8"/>
  </r>
  <r>
    <x v="4"/>
    <n v="34"/>
    <x v="35"/>
    <x v="35"/>
    <n v="9"/>
  </r>
  <r>
    <x v="4"/>
    <n v="35"/>
    <x v="36"/>
    <x v="36"/>
    <n v="7"/>
  </r>
  <r>
    <x v="4"/>
    <n v="36"/>
    <x v="37"/>
    <x v="37"/>
    <n v="10"/>
  </r>
  <r>
    <x v="4"/>
    <n v="37"/>
    <x v="38"/>
    <x v="38"/>
    <n v="2"/>
  </r>
  <r>
    <x v="4"/>
    <n v="38"/>
    <x v="39"/>
    <x v="39"/>
    <n v="10"/>
  </r>
  <r>
    <x v="4"/>
    <n v="39"/>
    <x v="40"/>
    <x v="40"/>
    <n v="11"/>
  </r>
  <r>
    <x v="4"/>
    <n v="40"/>
    <x v="41"/>
    <x v="41"/>
    <n v="8"/>
  </r>
  <r>
    <x v="4"/>
    <n v="41"/>
    <x v="42"/>
    <x v="42"/>
    <n v="1"/>
  </r>
  <r>
    <x v="4"/>
    <n v="41"/>
    <x v="43"/>
    <x v="43"/>
    <n v="6"/>
  </r>
  <r>
    <x v="4"/>
    <n v="42"/>
    <x v="44"/>
    <x v="44"/>
    <n v="4"/>
  </r>
  <r>
    <x v="4"/>
    <n v="43"/>
    <x v="45"/>
    <x v="45"/>
    <n v="11"/>
  </r>
  <r>
    <x v="4"/>
    <n v="44"/>
    <x v="46"/>
    <x v="46"/>
    <n v="4"/>
  </r>
  <r>
    <x v="4"/>
    <n v="45"/>
    <x v="47"/>
    <x v="47"/>
    <n v="7"/>
  </r>
  <r>
    <x v="4"/>
    <n v="46"/>
    <x v="48"/>
    <x v="48"/>
    <n v="5"/>
  </r>
  <r>
    <x v="4"/>
    <n v="47"/>
    <x v="49"/>
    <x v="49"/>
    <n v="11"/>
  </r>
  <r>
    <x v="4"/>
    <n v="48"/>
    <x v="50"/>
    <x v="50"/>
    <n v="2"/>
  </r>
  <r>
    <x v="4"/>
    <n v="49"/>
    <x v="51"/>
    <x v="51"/>
    <n v="7"/>
  </r>
  <r>
    <x v="4"/>
    <n v="50"/>
    <x v="52"/>
    <x v="52"/>
    <n v="7"/>
  </r>
  <r>
    <x v="4"/>
    <n v="51"/>
    <x v="53"/>
    <x v="53"/>
    <n v="9"/>
  </r>
  <r>
    <x v="4"/>
    <n v="52"/>
    <x v="54"/>
    <x v="54"/>
    <n v="6"/>
  </r>
  <r>
    <x v="4"/>
    <n v="53"/>
    <x v="55"/>
    <x v="55"/>
    <n v="1"/>
  </r>
  <r>
    <x v="4"/>
    <n v="53"/>
    <x v="56"/>
    <x v="56"/>
    <n v="7"/>
  </r>
  <r>
    <x v="4"/>
    <n v="54"/>
    <x v="57"/>
    <x v="57"/>
    <n v="4"/>
  </r>
  <r>
    <x v="4"/>
    <n v="55"/>
    <x v="58"/>
    <x v="58"/>
    <n v="7"/>
  </r>
  <r>
    <x v="4"/>
    <n v="56"/>
    <x v="59"/>
    <x v="59"/>
    <n v="8"/>
  </r>
  <r>
    <x v="4"/>
    <n v="57"/>
    <x v="60"/>
    <x v="60"/>
    <n v="3"/>
  </r>
  <r>
    <x v="4"/>
    <n v="58"/>
    <x v="61"/>
    <x v="61"/>
    <n v="0"/>
  </r>
  <r>
    <x v="4"/>
    <n v="59"/>
    <x v="62"/>
    <x v="62"/>
    <n v="4"/>
  </r>
  <r>
    <x v="4"/>
    <n v="60"/>
    <x v="63"/>
    <x v="63"/>
    <n v="15"/>
  </r>
  <r>
    <x v="4"/>
    <n v="61"/>
    <x v="64"/>
    <x v="64"/>
    <n v="3"/>
  </r>
  <r>
    <x v="4"/>
    <n v="62"/>
    <x v="65"/>
    <x v="65"/>
    <n v="14"/>
  </r>
  <r>
    <x v="4"/>
    <n v="63"/>
    <x v="66"/>
    <x v="66"/>
    <n v="10"/>
  </r>
  <r>
    <x v="4"/>
    <n v="64"/>
    <x v="67"/>
    <x v="67"/>
    <n v="4"/>
  </r>
  <r>
    <x v="4"/>
    <n v="65"/>
    <x v="68"/>
    <x v="68"/>
    <n v="17"/>
  </r>
  <r>
    <x v="4"/>
    <n v="66"/>
    <x v="69"/>
    <x v="69"/>
    <n v="11"/>
  </r>
  <r>
    <x v="4"/>
    <n v="67"/>
    <x v="70"/>
    <x v="70"/>
    <n v="4"/>
  </r>
  <r>
    <x v="4"/>
    <n v="68"/>
    <x v="71"/>
    <x v="71"/>
    <n v="10"/>
  </r>
  <r>
    <x v="4"/>
    <n v="69"/>
    <x v="72"/>
    <x v="72"/>
    <n v="6"/>
  </r>
  <r>
    <x v="4"/>
    <n v="70"/>
    <x v="73"/>
    <x v="73"/>
    <n v="7"/>
  </r>
  <r>
    <x v="4"/>
    <n v="71"/>
    <x v="74"/>
    <x v="74"/>
    <n v="6"/>
  </r>
  <r>
    <x v="4"/>
    <n v="72"/>
    <x v="75"/>
    <x v="75"/>
    <n v="7"/>
  </r>
  <r>
    <x v="4"/>
    <n v="73"/>
    <x v="76"/>
    <x v="76"/>
    <n v="7"/>
  </r>
  <r>
    <x v="4"/>
    <n v="74"/>
    <x v="77"/>
    <x v="77"/>
    <n v="5"/>
  </r>
  <r>
    <x v="4"/>
    <n v="75"/>
    <x v="78"/>
    <x v="78"/>
    <n v="8"/>
  </r>
  <r>
    <x v="4"/>
    <n v="76"/>
    <x v="79"/>
    <x v="79"/>
    <n v="6"/>
  </r>
  <r>
    <x v="4"/>
    <n v="77"/>
    <x v="80"/>
    <x v="80"/>
    <n v="7"/>
  </r>
  <r>
    <x v="4"/>
    <n v="78"/>
    <x v="81"/>
    <x v="81"/>
    <n v="5"/>
  </r>
  <r>
    <x v="4"/>
    <n v="79"/>
    <x v="82"/>
    <x v="82"/>
    <n v="8"/>
  </r>
  <r>
    <x v="4"/>
    <n v="80"/>
    <x v="83"/>
    <x v="83"/>
    <n v="5"/>
  </r>
  <r>
    <x v="4"/>
    <n v="81"/>
    <x v="84"/>
    <x v="84"/>
    <n v="7"/>
  </r>
  <r>
    <x v="4"/>
    <n v="82"/>
    <x v="85"/>
    <x v="85"/>
    <n v="7"/>
  </r>
  <r>
    <x v="4"/>
    <n v="83"/>
    <x v="86"/>
    <x v="86"/>
    <n v="4"/>
  </r>
  <r>
    <x v="4"/>
    <n v="84"/>
    <x v="87"/>
    <x v="87"/>
    <n v="4"/>
  </r>
  <r>
    <x v="4"/>
    <n v="85"/>
    <x v="88"/>
    <x v="88"/>
    <n v="2"/>
  </r>
  <r>
    <x v="4"/>
    <n v="86"/>
    <x v="89"/>
    <x v="89"/>
    <n v="7"/>
  </r>
  <r>
    <x v="4"/>
    <n v="87"/>
    <x v="90"/>
    <x v="90"/>
    <n v="6"/>
  </r>
  <r>
    <x v="4"/>
    <n v="88"/>
    <x v="91"/>
    <x v="91"/>
    <n v="9"/>
  </r>
  <r>
    <x v="4"/>
    <n v="89"/>
    <x v="92"/>
    <x v="92"/>
    <n v="0"/>
  </r>
  <r>
    <x v="4"/>
    <n v="90"/>
    <x v="93"/>
    <x v="93"/>
    <n v="13"/>
  </r>
  <r>
    <x v="4"/>
    <n v="91"/>
    <x v="94"/>
    <x v="94"/>
    <n v="6"/>
  </r>
  <r>
    <x v="4"/>
    <n v="92"/>
    <x v="95"/>
    <x v="95"/>
    <n v="11"/>
  </r>
  <r>
    <x v="4"/>
    <n v="93"/>
    <x v="96"/>
    <x v="96"/>
    <n v="7"/>
  </r>
  <r>
    <x v="4"/>
    <n v="94"/>
    <x v="97"/>
    <x v="97"/>
    <n v="4"/>
  </r>
  <r>
    <x v="4"/>
    <n v="95"/>
    <x v="98"/>
    <x v="98"/>
    <n v="7"/>
  </r>
  <r>
    <x v="4"/>
    <n v="96"/>
    <x v="99"/>
    <x v="99"/>
    <n v="8"/>
  </r>
  <r>
    <x v="4"/>
    <n v="97"/>
    <x v="100"/>
    <x v="100"/>
    <n v="6"/>
  </r>
  <r>
    <x v="4"/>
    <n v="98"/>
    <x v="101"/>
    <x v="101"/>
    <n v="13"/>
  </r>
  <r>
    <x v="4"/>
    <n v="99"/>
    <x v="102"/>
    <x v="102"/>
    <n v="10"/>
  </r>
  <r>
    <x v="4"/>
    <n v="100"/>
    <x v="103"/>
    <x v="103"/>
    <n v="8"/>
  </r>
  <r>
    <x v="4"/>
    <n v="101"/>
    <x v="104"/>
    <x v="104"/>
    <n v="5"/>
  </r>
  <r>
    <x v="4"/>
    <n v="102"/>
    <x v="105"/>
    <x v="105"/>
    <n v="5"/>
  </r>
  <r>
    <x v="4"/>
    <n v="103"/>
    <x v="106"/>
    <x v="106"/>
    <n v="9"/>
  </r>
  <r>
    <x v="4"/>
    <n v="104"/>
    <x v="107"/>
    <x v="107"/>
    <n v="0"/>
  </r>
  <r>
    <x v="4"/>
    <n v="105"/>
    <x v="108"/>
    <x v="108"/>
    <n v="0"/>
  </r>
  <r>
    <x v="5"/>
    <n v="1"/>
    <x v="0"/>
    <x v="0"/>
    <n v="5"/>
  </r>
  <r>
    <x v="5"/>
    <n v="2"/>
    <x v="1"/>
    <x v="1"/>
    <n v="5"/>
  </r>
  <r>
    <x v="5"/>
    <n v="3"/>
    <x v="2"/>
    <x v="2"/>
    <n v="6"/>
  </r>
  <r>
    <x v="5"/>
    <n v="4"/>
    <x v="3"/>
    <x v="3"/>
    <n v="2"/>
  </r>
  <r>
    <x v="5"/>
    <n v="5"/>
    <x v="4"/>
    <x v="4"/>
    <n v="15"/>
  </r>
  <r>
    <x v="5"/>
    <n v="6"/>
    <x v="5"/>
    <x v="5"/>
    <n v="8"/>
  </r>
  <r>
    <x v="5"/>
    <n v="7"/>
    <x v="6"/>
    <x v="6"/>
    <n v="7"/>
  </r>
  <r>
    <x v="5"/>
    <n v="8"/>
    <x v="7"/>
    <x v="7"/>
    <n v="5"/>
  </r>
  <r>
    <x v="5"/>
    <n v="9"/>
    <x v="8"/>
    <x v="8"/>
    <n v="5"/>
  </r>
  <r>
    <x v="5"/>
    <n v="10"/>
    <x v="9"/>
    <x v="9"/>
    <n v="6"/>
  </r>
  <r>
    <x v="5"/>
    <n v="11"/>
    <x v="10"/>
    <x v="10"/>
    <n v="3"/>
  </r>
  <r>
    <x v="5"/>
    <n v="12"/>
    <x v="11"/>
    <x v="11"/>
    <n v="7"/>
  </r>
  <r>
    <x v="5"/>
    <n v="13"/>
    <x v="12"/>
    <x v="12"/>
    <n v="8"/>
  </r>
  <r>
    <x v="5"/>
    <n v="14"/>
    <x v="13"/>
    <x v="13"/>
    <n v="4"/>
  </r>
  <r>
    <x v="5"/>
    <n v="15"/>
    <x v="14"/>
    <x v="14"/>
    <n v="9"/>
  </r>
  <r>
    <x v="5"/>
    <n v="16"/>
    <x v="15"/>
    <x v="15"/>
    <n v="7"/>
  </r>
  <r>
    <x v="5"/>
    <n v="17"/>
    <x v="16"/>
    <x v="16"/>
    <n v="9"/>
  </r>
  <r>
    <x v="5"/>
    <n v="18"/>
    <x v="17"/>
    <x v="17"/>
    <n v="6"/>
  </r>
  <r>
    <x v="5"/>
    <n v="19"/>
    <x v="18"/>
    <x v="18"/>
    <n v="9"/>
  </r>
  <r>
    <x v="5"/>
    <n v="20"/>
    <x v="19"/>
    <x v="19"/>
    <n v="9"/>
  </r>
  <r>
    <x v="5"/>
    <n v="21"/>
    <x v="20"/>
    <x v="20"/>
    <n v="7"/>
  </r>
  <r>
    <x v="5"/>
    <n v="22"/>
    <x v="21"/>
    <x v="21"/>
    <n v="2"/>
  </r>
  <r>
    <x v="5"/>
    <n v="23"/>
    <x v="22"/>
    <x v="22"/>
    <n v="9"/>
  </r>
  <r>
    <x v="5"/>
    <n v="24"/>
    <x v="23"/>
    <x v="23"/>
    <n v="11"/>
  </r>
  <r>
    <x v="5"/>
    <n v="26"/>
    <x v="24"/>
    <x v="24"/>
    <n v="1"/>
  </r>
  <r>
    <x v="5"/>
    <n v="26"/>
    <x v="25"/>
    <x v="25"/>
    <n v="10"/>
  </r>
  <r>
    <x v="5"/>
    <n v="27"/>
    <x v="26"/>
    <x v="26"/>
    <n v="12"/>
  </r>
  <r>
    <x v="5"/>
    <n v="28"/>
    <x v="27"/>
    <x v="27"/>
    <n v="7"/>
  </r>
  <r>
    <x v="5"/>
    <n v="29"/>
    <x v="28"/>
    <x v="28"/>
    <n v="8"/>
  </r>
  <r>
    <x v="5"/>
    <n v="30"/>
    <x v="29"/>
    <x v="29"/>
    <n v="3"/>
  </r>
  <r>
    <x v="5"/>
    <n v="30"/>
    <x v="30"/>
    <x v="30"/>
    <n v="13"/>
  </r>
  <r>
    <x v="5"/>
    <n v="31"/>
    <x v="31"/>
    <x v="31"/>
    <n v="2"/>
  </r>
  <r>
    <x v="5"/>
    <n v="31"/>
    <x v="32"/>
    <x v="32"/>
    <n v="11"/>
  </r>
  <r>
    <x v="5"/>
    <n v="32"/>
    <x v="33"/>
    <x v="33"/>
    <n v="15"/>
  </r>
  <r>
    <x v="5"/>
    <n v="33"/>
    <x v="34"/>
    <x v="34"/>
    <n v="8"/>
  </r>
  <r>
    <x v="5"/>
    <n v="34"/>
    <x v="35"/>
    <x v="35"/>
    <n v="9"/>
  </r>
  <r>
    <x v="5"/>
    <n v="35"/>
    <x v="36"/>
    <x v="36"/>
    <n v="7"/>
  </r>
  <r>
    <x v="5"/>
    <n v="36"/>
    <x v="37"/>
    <x v="37"/>
    <n v="10"/>
  </r>
  <r>
    <x v="5"/>
    <n v="37"/>
    <x v="38"/>
    <x v="38"/>
    <n v="2"/>
  </r>
  <r>
    <x v="5"/>
    <n v="38"/>
    <x v="39"/>
    <x v="39"/>
    <n v="10"/>
  </r>
  <r>
    <x v="5"/>
    <n v="39"/>
    <x v="40"/>
    <x v="40"/>
    <n v="11"/>
  </r>
  <r>
    <x v="5"/>
    <n v="40"/>
    <x v="41"/>
    <x v="41"/>
    <n v="8"/>
  </r>
  <r>
    <x v="5"/>
    <n v="41"/>
    <x v="42"/>
    <x v="42"/>
    <n v="1"/>
  </r>
  <r>
    <x v="5"/>
    <n v="41"/>
    <x v="43"/>
    <x v="43"/>
    <n v="5"/>
  </r>
  <r>
    <x v="5"/>
    <n v="42"/>
    <x v="44"/>
    <x v="44"/>
    <n v="4"/>
  </r>
  <r>
    <x v="5"/>
    <n v="43"/>
    <x v="45"/>
    <x v="45"/>
    <n v="11"/>
  </r>
  <r>
    <x v="5"/>
    <n v="44"/>
    <x v="46"/>
    <x v="46"/>
    <n v="4"/>
  </r>
  <r>
    <x v="5"/>
    <n v="45"/>
    <x v="47"/>
    <x v="47"/>
    <n v="7"/>
  </r>
  <r>
    <x v="5"/>
    <n v="46"/>
    <x v="48"/>
    <x v="48"/>
    <n v="5"/>
  </r>
  <r>
    <x v="5"/>
    <n v="47"/>
    <x v="49"/>
    <x v="49"/>
    <n v="11"/>
  </r>
  <r>
    <x v="5"/>
    <n v="48"/>
    <x v="50"/>
    <x v="50"/>
    <n v="2"/>
  </r>
  <r>
    <x v="5"/>
    <n v="49"/>
    <x v="51"/>
    <x v="51"/>
    <n v="7"/>
  </r>
  <r>
    <x v="5"/>
    <n v="50"/>
    <x v="52"/>
    <x v="52"/>
    <n v="7"/>
  </r>
  <r>
    <x v="5"/>
    <n v="51"/>
    <x v="53"/>
    <x v="53"/>
    <n v="9"/>
  </r>
  <r>
    <x v="5"/>
    <n v="52"/>
    <x v="54"/>
    <x v="54"/>
    <n v="6"/>
  </r>
  <r>
    <x v="5"/>
    <n v="53"/>
    <x v="55"/>
    <x v="55"/>
    <n v="2"/>
  </r>
  <r>
    <x v="5"/>
    <n v="53"/>
    <x v="56"/>
    <x v="56"/>
    <n v="7"/>
  </r>
  <r>
    <x v="5"/>
    <n v="54"/>
    <x v="57"/>
    <x v="57"/>
    <n v="4"/>
  </r>
  <r>
    <x v="5"/>
    <n v="55"/>
    <x v="58"/>
    <x v="58"/>
    <n v="7"/>
  </r>
  <r>
    <x v="5"/>
    <n v="56"/>
    <x v="59"/>
    <x v="59"/>
    <n v="8"/>
  </r>
  <r>
    <x v="5"/>
    <n v="57"/>
    <x v="60"/>
    <x v="60"/>
    <n v="3"/>
  </r>
  <r>
    <x v="5"/>
    <n v="58"/>
    <x v="62"/>
    <x v="62"/>
    <n v="4"/>
  </r>
  <r>
    <x v="5"/>
    <n v="59"/>
    <x v="63"/>
    <x v="63"/>
    <n v="15"/>
  </r>
  <r>
    <x v="5"/>
    <n v="60"/>
    <x v="64"/>
    <x v="64"/>
    <n v="3"/>
  </r>
  <r>
    <x v="5"/>
    <n v="61"/>
    <x v="65"/>
    <x v="65"/>
    <n v="14"/>
  </r>
  <r>
    <x v="5"/>
    <n v="62"/>
    <x v="66"/>
    <x v="66"/>
    <n v="10"/>
  </r>
  <r>
    <x v="5"/>
    <n v="63"/>
    <x v="67"/>
    <x v="67"/>
    <n v="4"/>
  </r>
  <r>
    <x v="5"/>
    <n v="64"/>
    <x v="68"/>
    <x v="68"/>
    <n v="17"/>
  </r>
  <r>
    <x v="5"/>
    <n v="65"/>
    <x v="69"/>
    <x v="69"/>
    <n v="11"/>
  </r>
  <r>
    <x v="5"/>
    <n v="66"/>
    <x v="70"/>
    <x v="70"/>
    <n v="4"/>
  </r>
  <r>
    <x v="5"/>
    <n v="67"/>
    <x v="71"/>
    <x v="71"/>
    <n v="10"/>
  </r>
  <r>
    <x v="5"/>
    <n v="68"/>
    <x v="72"/>
    <x v="72"/>
    <n v="6"/>
  </r>
  <r>
    <x v="5"/>
    <n v="69"/>
    <x v="73"/>
    <x v="73"/>
    <n v="7"/>
  </r>
  <r>
    <x v="5"/>
    <n v="70"/>
    <x v="74"/>
    <x v="74"/>
    <n v="6"/>
  </r>
  <r>
    <x v="5"/>
    <n v="71"/>
    <x v="75"/>
    <x v="75"/>
    <n v="7"/>
  </r>
  <r>
    <x v="5"/>
    <n v="72"/>
    <x v="76"/>
    <x v="76"/>
    <n v="7"/>
  </r>
  <r>
    <x v="5"/>
    <n v="73"/>
    <x v="77"/>
    <x v="77"/>
    <n v="5"/>
  </r>
  <r>
    <x v="5"/>
    <n v="74"/>
    <x v="78"/>
    <x v="78"/>
    <n v="8"/>
  </r>
  <r>
    <x v="5"/>
    <n v="75"/>
    <x v="79"/>
    <x v="79"/>
    <n v="6"/>
  </r>
  <r>
    <x v="5"/>
    <n v="76"/>
    <x v="80"/>
    <x v="80"/>
    <n v="8"/>
  </r>
  <r>
    <x v="5"/>
    <n v="77"/>
    <x v="81"/>
    <x v="81"/>
    <n v="6"/>
  </r>
  <r>
    <x v="5"/>
    <n v="78"/>
    <x v="82"/>
    <x v="82"/>
    <n v="8"/>
  </r>
  <r>
    <x v="5"/>
    <n v="79"/>
    <x v="83"/>
    <x v="83"/>
    <n v="5"/>
  </r>
  <r>
    <x v="5"/>
    <n v="80"/>
    <x v="84"/>
    <x v="84"/>
    <n v="7"/>
  </r>
  <r>
    <x v="5"/>
    <n v="81"/>
    <x v="85"/>
    <x v="85"/>
    <n v="7"/>
  </r>
  <r>
    <x v="5"/>
    <n v="82"/>
    <x v="86"/>
    <x v="86"/>
    <n v="4"/>
  </r>
  <r>
    <x v="5"/>
    <n v="83"/>
    <x v="87"/>
    <x v="87"/>
    <n v="4"/>
  </r>
  <r>
    <x v="5"/>
    <n v="84"/>
    <x v="88"/>
    <x v="88"/>
    <n v="2"/>
  </r>
  <r>
    <x v="5"/>
    <n v="85"/>
    <x v="89"/>
    <x v="89"/>
    <n v="7"/>
  </r>
  <r>
    <x v="5"/>
    <n v="86"/>
    <x v="90"/>
    <x v="90"/>
    <n v="6"/>
  </r>
  <r>
    <x v="5"/>
    <n v="87"/>
    <x v="91"/>
    <x v="91"/>
    <n v="9"/>
  </r>
  <r>
    <x v="5"/>
    <n v="88"/>
    <x v="93"/>
    <x v="93"/>
    <n v="13"/>
  </r>
  <r>
    <x v="5"/>
    <n v="89"/>
    <x v="94"/>
    <x v="94"/>
    <n v="6"/>
  </r>
  <r>
    <x v="5"/>
    <n v="90"/>
    <x v="95"/>
    <x v="95"/>
    <n v="11"/>
  </r>
  <r>
    <x v="5"/>
    <n v="91"/>
    <x v="96"/>
    <x v="96"/>
    <n v="7"/>
  </r>
  <r>
    <x v="5"/>
    <n v="92"/>
    <x v="97"/>
    <x v="97"/>
    <n v="4"/>
  </r>
  <r>
    <x v="5"/>
    <n v="93"/>
    <x v="98"/>
    <x v="98"/>
    <n v="7"/>
  </r>
  <r>
    <x v="5"/>
    <n v="94"/>
    <x v="99"/>
    <x v="99"/>
    <n v="8"/>
  </r>
  <r>
    <x v="5"/>
    <n v="95"/>
    <x v="100"/>
    <x v="100"/>
    <n v="6"/>
  </r>
  <r>
    <x v="5"/>
    <n v="96"/>
    <x v="101"/>
    <x v="101"/>
    <n v="13"/>
  </r>
  <r>
    <x v="5"/>
    <n v="97"/>
    <x v="102"/>
    <x v="102"/>
    <n v="10"/>
  </r>
  <r>
    <x v="5"/>
    <n v="98"/>
    <x v="103"/>
    <x v="103"/>
    <n v="8"/>
  </r>
  <r>
    <x v="5"/>
    <n v="99"/>
    <x v="104"/>
    <x v="104"/>
    <n v="5"/>
  </r>
  <r>
    <x v="5"/>
    <n v="100"/>
    <x v="105"/>
    <x v="105"/>
    <n v="5"/>
  </r>
  <r>
    <x v="5"/>
    <n v="101"/>
    <x v="106"/>
    <x v="106"/>
    <n v="9"/>
  </r>
  <r>
    <x v="5"/>
    <n v="102"/>
    <x v="107"/>
    <x v="107"/>
    <n v="0"/>
  </r>
  <r>
    <x v="5"/>
    <n v="103"/>
    <x v="108"/>
    <x v="108"/>
    <n v="0"/>
  </r>
  <r>
    <x v="6"/>
    <n v="1"/>
    <x v="0"/>
    <x v="0"/>
    <n v="5"/>
  </r>
  <r>
    <x v="6"/>
    <n v="2"/>
    <x v="1"/>
    <x v="1"/>
    <n v="5"/>
  </r>
  <r>
    <x v="6"/>
    <n v="3"/>
    <x v="2"/>
    <x v="2"/>
    <n v="6"/>
  </r>
  <r>
    <x v="6"/>
    <n v="4"/>
    <x v="3"/>
    <x v="3"/>
    <n v="2"/>
  </r>
  <r>
    <x v="6"/>
    <n v="5"/>
    <x v="4"/>
    <x v="4"/>
    <n v="15"/>
  </r>
  <r>
    <x v="6"/>
    <n v="6"/>
    <x v="5"/>
    <x v="5"/>
    <n v="8"/>
  </r>
  <r>
    <x v="6"/>
    <n v="7"/>
    <x v="6"/>
    <x v="6"/>
    <n v="7"/>
  </r>
  <r>
    <x v="6"/>
    <n v="8"/>
    <x v="7"/>
    <x v="7"/>
    <n v="5"/>
  </r>
  <r>
    <x v="6"/>
    <n v="9"/>
    <x v="8"/>
    <x v="8"/>
    <n v="5"/>
  </r>
  <r>
    <x v="6"/>
    <n v="10"/>
    <x v="9"/>
    <x v="9"/>
    <n v="6"/>
  </r>
  <r>
    <x v="6"/>
    <n v="11"/>
    <x v="10"/>
    <x v="10"/>
    <n v="3"/>
  </r>
  <r>
    <x v="6"/>
    <n v="12"/>
    <x v="11"/>
    <x v="11"/>
    <n v="7"/>
  </r>
  <r>
    <x v="6"/>
    <n v="13"/>
    <x v="12"/>
    <x v="12"/>
    <n v="8"/>
  </r>
  <r>
    <x v="6"/>
    <n v="14"/>
    <x v="13"/>
    <x v="13"/>
    <n v="4"/>
  </r>
  <r>
    <x v="6"/>
    <n v="15"/>
    <x v="14"/>
    <x v="14"/>
    <n v="9"/>
  </r>
  <r>
    <x v="6"/>
    <n v="16"/>
    <x v="15"/>
    <x v="15"/>
    <n v="7"/>
  </r>
  <r>
    <x v="6"/>
    <n v="17"/>
    <x v="16"/>
    <x v="16"/>
    <n v="9"/>
  </r>
  <r>
    <x v="6"/>
    <n v="18"/>
    <x v="17"/>
    <x v="17"/>
    <n v="6"/>
  </r>
  <r>
    <x v="6"/>
    <n v="19"/>
    <x v="18"/>
    <x v="18"/>
    <n v="10"/>
  </r>
  <r>
    <x v="6"/>
    <n v="20"/>
    <x v="19"/>
    <x v="19"/>
    <n v="9"/>
  </r>
  <r>
    <x v="6"/>
    <n v="21"/>
    <x v="20"/>
    <x v="20"/>
    <n v="7"/>
  </r>
  <r>
    <x v="6"/>
    <n v="22"/>
    <x v="21"/>
    <x v="21"/>
    <n v="2"/>
  </r>
  <r>
    <x v="6"/>
    <n v="23"/>
    <x v="22"/>
    <x v="22"/>
    <n v="9"/>
  </r>
  <r>
    <x v="6"/>
    <n v="24"/>
    <x v="23"/>
    <x v="23"/>
    <n v="11"/>
  </r>
  <r>
    <x v="6"/>
    <n v="26"/>
    <x v="24"/>
    <x v="24"/>
    <n v="1"/>
  </r>
  <r>
    <x v="6"/>
    <n v="26"/>
    <x v="25"/>
    <x v="25"/>
    <n v="10"/>
  </r>
  <r>
    <x v="6"/>
    <n v="27"/>
    <x v="26"/>
    <x v="26"/>
    <n v="12"/>
  </r>
  <r>
    <x v="6"/>
    <n v="28"/>
    <x v="27"/>
    <x v="27"/>
    <n v="7"/>
  </r>
  <r>
    <x v="6"/>
    <n v="29"/>
    <x v="28"/>
    <x v="28"/>
    <n v="8"/>
  </r>
  <r>
    <x v="6"/>
    <n v="30"/>
    <x v="29"/>
    <x v="29"/>
    <n v="3"/>
  </r>
  <r>
    <x v="6"/>
    <n v="30"/>
    <x v="30"/>
    <x v="30"/>
    <n v="13"/>
  </r>
  <r>
    <x v="6"/>
    <n v="31"/>
    <x v="31"/>
    <x v="31"/>
    <n v="2"/>
  </r>
  <r>
    <x v="6"/>
    <n v="31"/>
    <x v="32"/>
    <x v="32"/>
    <n v="11"/>
  </r>
  <r>
    <x v="6"/>
    <n v="32"/>
    <x v="33"/>
    <x v="33"/>
    <n v="15"/>
  </r>
  <r>
    <x v="6"/>
    <n v="33"/>
    <x v="34"/>
    <x v="34"/>
    <n v="8"/>
  </r>
  <r>
    <x v="6"/>
    <n v="34"/>
    <x v="35"/>
    <x v="35"/>
    <n v="9"/>
  </r>
  <r>
    <x v="6"/>
    <n v="35"/>
    <x v="36"/>
    <x v="36"/>
    <n v="7"/>
  </r>
  <r>
    <x v="6"/>
    <n v="36"/>
    <x v="37"/>
    <x v="37"/>
    <n v="10"/>
  </r>
  <r>
    <x v="6"/>
    <n v="37"/>
    <x v="38"/>
    <x v="38"/>
    <n v="2"/>
  </r>
  <r>
    <x v="6"/>
    <n v="38"/>
    <x v="39"/>
    <x v="39"/>
    <n v="9"/>
  </r>
  <r>
    <x v="6"/>
    <n v="39"/>
    <x v="40"/>
    <x v="40"/>
    <n v="11"/>
  </r>
  <r>
    <x v="6"/>
    <n v="40"/>
    <x v="41"/>
    <x v="41"/>
    <n v="7"/>
  </r>
  <r>
    <x v="6"/>
    <n v="41"/>
    <x v="42"/>
    <x v="42"/>
    <n v="1"/>
  </r>
  <r>
    <x v="6"/>
    <n v="41"/>
    <x v="43"/>
    <x v="43"/>
    <n v="5"/>
  </r>
  <r>
    <x v="6"/>
    <n v="42"/>
    <x v="44"/>
    <x v="44"/>
    <n v="4"/>
  </r>
  <r>
    <x v="6"/>
    <n v="43"/>
    <x v="45"/>
    <x v="45"/>
    <n v="11"/>
  </r>
  <r>
    <x v="6"/>
    <n v="44"/>
    <x v="46"/>
    <x v="46"/>
    <n v="4"/>
  </r>
  <r>
    <x v="6"/>
    <n v="45"/>
    <x v="47"/>
    <x v="47"/>
    <n v="7"/>
  </r>
  <r>
    <x v="6"/>
    <n v="46"/>
    <x v="48"/>
    <x v="48"/>
    <n v="5"/>
  </r>
  <r>
    <x v="6"/>
    <n v="47"/>
    <x v="49"/>
    <x v="49"/>
    <n v="11"/>
  </r>
  <r>
    <x v="6"/>
    <n v="48"/>
    <x v="50"/>
    <x v="50"/>
    <n v="3"/>
  </r>
  <r>
    <x v="6"/>
    <n v="49"/>
    <x v="51"/>
    <x v="51"/>
    <n v="7"/>
  </r>
  <r>
    <x v="6"/>
    <n v="50"/>
    <x v="52"/>
    <x v="52"/>
    <n v="7"/>
  </r>
  <r>
    <x v="6"/>
    <n v="51"/>
    <x v="53"/>
    <x v="53"/>
    <n v="9"/>
  </r>
  <r>
    <x v="6"/>
    <n v="52"/>
    <x v="54"/>
    <x v="54"/>
    <n v="6"/>
  </r>
  <r>
    <x v="6"/>
    <n v="53"/>
    <x v="55"/>
    <x v="55"/>
    <n v="2"/>
  </r>
  <r>
    <x v="6"/>
    <n v="53"/>
    <x v="56"/>
    <x v="56"/>
    <n v="7"/>
  </r>
  <r>
    <x v="6"/>
    <n v="54"/>
    <x v="57"/>
    <x v="57"/>
    <n v="4"/>
  </r>
  <r>
    <x v="6"/>
    <n v="55"/>
    <x v="58"/>
    <x v="58"/>
    <n v="6"/>
  </r>
  <r>
    <x v="6"/>
    <n v="56"/>
    <x v="59"/>
    <x v="59"/>
    <n v="9"/>
  </r>
  <r>
    <x v="6"/>
    <n v="57"/>
    <x v="60"/>
    <x v="60"/>
    <n v="3"/>
  </r>
  <r>
    <x v="6"/>
    <n v="58"/>
    <x v="62"/>
    <x v="62"/>
    <n v="4"/>
  </r>
  <r>
    <x v="6"/>
    <n v="59"/>
    <x v="63"/>
    <x v="63"/>
    <n v="15"/>
  </r>
  <r>
    <x v="6"/>
    <n v="60"/>
    <x v="64"/>
    <x v="64"/>
    <n v="3"/>
  </r>
  <r>
    <x v="6"/>
    <n v="61"/>
    <x v="65"/>
    <x v="65"/>
    <n v="14"/>
  </r>
  <r>
    <x v="6"/>
    <n v="62"/>
    <x v="66"/>
    <x v="66"/>
    <n v="10"/>
  </r>
  <r>
    <x v="6"/>
    <n v="63"/>
    <x v="67"/>
    <x v="67"/>
    <n v="4"/>
  </r>
  <r>
    <x v="6"/>
    <n v="64"/>
    <x v="68"/>
    <x v="68"/>
    <n v="17"/>
  </r>
  <r>
    <x v="6"/>
    <n v="65"/>
    <x v="69"/>
    <x v="69"/>
    <n v="11"/>
  </r>
  <r>
    <x v="6"/>
    <n v="66"/>
    <x v="70"/>
    <x v="70"/>
    <n v="4"/>
  </r>
  <r>
    <x v="6"/>
    <n v="67"/>
    <x v="71"/>
    <x v="71"/>
    <n v="10"/>
  </r>
  <r>
    <x v="6"/>
    <n v="68"/>
    <x v="72"/>
    <x v="72"/>
    <n v="6"/>
  </r>
  <r>
    <x v="6"/>
    <n v="69"/>
    <x v="73"/>
    <x v="73"/>
    <n v="7"/>
  </r>
  <r>
    <x v="6"/>
    <n v="70"/>
    <x v="74"/>
    <x v="74"/>
    <n v="6"/>
  </r>
  <r>
    <x v="6"/>
    <n v="71"/>
    <x v="75"/>
    <x v="75"/>
    <n v="7"/>
  </r>
  <r>
    <x v="6"/>
    <n v="72"/>
    <x v="76"/>
    <x v="76"/>
    <n v="7"/>
  </r>
  <r>
    <x v="6"/>
    <n v="73"/>
    <x v="77"/>
    <x v="77"/>
    <n v="5"/>
  </r>
  <r>
    <x v="6"/>
    <n v="74"/>
    <x v="78"/>
    <x v="78"/>
    <n v="8"/>
  </r>
  <r>
    <x v="6"/>
    <n v="75"/>
    <x v="79"/>
    <x v="79"/>
    <n v="6"/>
  </r>
  <r>
    <x v="6"/>
    <n v="76"/>
    <x v="80"/>
    <x v="80"/>
    <n v="8"/>
  </r>
  <r>
    <x v="6"/>
    <n v="77"/>
    <x v="81"/>
    <x v="81"/>
    <n v="6"/>
  </r>
  <r>
    <x v="6"/>
    <n v="78"/>
    <x v="82"/>
    <x v="82"/>
    <n v="8"/>
  </r>
  <r>
    <x v="6"/>
    <n v="79"/>
    <x v="83"/>
    <x v="83"/>
    <n v="5"/>
  </r>
  <r>
    <x v="6"/>
    <n v="80"/>
    <x v="84"/>
    <x v="84"/>
    <n v="7"/>
  </r>
  <r>
    <x v="6"/>
    <n v="81"/>
    <x v="85"/>
    <x v="85"/>
    <n v="7"/>
  </r>
  <r>
    <x v="6"/>
    <n v="82"/>
    <x v="86"/>
    <x v="86"/>
    <n v="4"/>
  </r>
  <r>
    <x v="6"/>
    <n v="83"/>
    <x v="87"/>
    <x v="87"/>
    <n v="4"/>
  </r>
  <r>
    <x v="6"/>
    <n v="84"/>
    <x v="88"/>
    <x v="88"/>
    <n v="2"/>
  </r>
  <r>
    <x v="6"/>
    <n v="85"/>
    <x v="89"/>
    <x v="89"/>
    <n v="7"/>
  </r>
  <r>
    <x v="6"/>
    <n v="86"/>
    <x v="90"/>
    <x v="90"/>
    <n v="6"/>
  </r>
  <r>
    <x v="6"/>
    <n v="87"/>
    <x v="91"/>
    <x v="91"/>
    <n v="9"/>
  </r>
  <r>
    <x v="6"/>
    <n v="88"/>
    <x v="93"/>
    <x v="93"/>
    <n v="13"/>
  </r>
  <r>
    <x v="6"/>
    <n v="89"/>
    <x v="94"/>
    <x v="94"/>
    <n v="7"/>
  </r>
  <r>
    <x v="6"/>
    <n v="90"/>
    <x v="95"/>
    <x v="95"/>
    <n v="11"/>
  </r>
  <r>
    <x v="6"/>
    <n v="91"/>
    <x v="96"/>
    <x v="96"/>
    <n v="7"/>
  </r>
  <r>
    <x v="6"/>
    <n v="92"/>
    <x v="97"/>
    <x v="97"/>
    <n v="4"/>
  </r>
  <r>
    <x v="6"/>
    <n v="93"/>
    <x v="98"/>
    <x v="98"/>
    <n v="7"/>
  </r>
  <r>
    <x v="6"/>
    <n v="94"/>
    <x v="99"/>
    <x v="99"/>
    <n v="8"/>
  </r>
  <r>
    <x v="6"/>
    <n v="95"/>
    <x v="100"/>
    <x v="100"/>
    <n v="6"/>
  </r>
  <r>
    <x v="6"/>
    <n v="96"/>
    <x v="101"/>
    <x v="101"/>
    <n v="13"/>
  </r>
  <r>
    <x v="6"/>
    <n v="97"/>
    <x v="102"/>
    <x v="102"/>
    <n v="10"/>
  </r>
  <r>
    <x v="6"/>
    <n v="98"/>
    <x v="103"/>
    <x v="103"/>
    <n v="9"/>
  </r>
  <r>
    <x v="6"/>
    <n v="99"/>
    <x v="104"/>
    <x v="104"/>
    <n v="5"/>
  </r>
  <r>
    <x v="6"/>
    <n v="100"/>
    <x v="105"/>
    <x v="105"/>
    <n v="5"/>
  </r>
  <r>
    <x v="6"/>
    <n v="101"/>
    <x v="106"/>
    <x v="106"/>
    <n v="9"/>
  </r>
  <r>
    <x v="6"/>
    <n v="102"/>
    <x v="107"/>
    <x v="107"/>
    <n v="0"/>
  </r>
  <r>
    <x v="6"/>
    <n v="103"/>
    <x v="108"/>
    <x v="108"/>
    <n v="0"/>
  </r>
  <r>
    <x v="7"/>
    <n v="1"/>
    <x v="0"/>
    <x v="0"/>
    <n v="5"/>
  </r>
  <r>
    <x v="7"/>
    <n v="2"/>
    <x v="1"/>
    <x v="1"/>
    <n v="5"/>
  </r>
  <r>
    <x v="7"/>
    <n v="3"/>
    <x v="2"/>
    <x v="2"/>
    <n v="6"/>
  </r>
  <r>
    <x v="7"/>
    <n v="4"/>
    <x v="3"/>
    <x v="3"/>
    <n v="3"/>
  </r>
  <r>
    <x v="7"/>
    <n v="5"/>
    <x v="4"/>
    <x v="4"/>
    <n v="15"/>
  </r>
  <r>
    <x v="7"/>
    <n v="6"/>
    <x v="5"/>
    <x v="5"/>
    <n v="8"/>
  </r>
  <r>
    <x v="7"/>
    <n v="7"/>
    <x v="6"/>
    <x v="6"/>
    <n v="7"/>
  </r>
  <r>
    <x v="7"/>
    <n v="8"/>
    <x v="7"/>
    <x v="7"/>
    <n v="5"/>
  </r>
  <r>
    <x v="7"/>
    <n v="9"/>
    <x v="8"/>
    <x v="8"/>
    <n v="5"/>
  </r>
  <r>
    <x v="7"/>
    <n v="10"/>
    <x v="9"/>
    <x v="9"/>
    <n v="6"/>
  </r>
  <r>
    <x v="7"/>
    <n v="11"/>
    <x v="10"/>
    <x v="10"/>
    <n v="3"/>
  </r>
  <r>
    <x v="7"/>
    <n v="12"/>
    <x v="11"/>
    <x v="11"/>
    <n v="7"/>
  </r>
  <r>
    <x v="7"/>
    <n v="13"/>
    <x v="12"/>
    <x v="12"/>
    <n v="8"/>
  </r>
  <r>
    <x v="7"/>
    <n v="14"/>
    <x v="13"/>
    <x v="13"/>
    <n v="4"/>
  </r>
  <r>
    <x v="7"/>
    <n v="15"/>
    <x v="14"/>
    <x v="14"/>
    <n v="9"/>
  </r>
  <r>
    <x v="7"/>
    <n v="16"/>
    <x v="15"/>
    <x v="15"/>
    <n v="7"/>
  </r>
  <r>
    <x v="7"/>
    <n v="17"/>
    <x v="16"/>
    <x v="16"/>
    <n v="9"/>
  </r>
  <r>
    <x v="7"/>
    <n v="18"/>
    <x v="17"/>
    <x v="17"/>
    <n v="6"/>
  </r>
  <r>
    <x v="7"/>
    <n v="19"/>
    <x v="18"/>
    <x v="18"/>
    <n v="10"/>
  </r>
  <r>
    <x v="7"/>
    <n v="20"/>
    <x v="19"/>
    <x v="19"/>
    <n v="9"/>
  </r>
  <r>
    <x v="7"/>
    <n v="21"/>
    <x v="20"/>
    <x v="20"/>
    <n v="7"/>
  </r>
  <r>
    <x v="7"/>
    <n v="22"/>
    <x v="21"/>
    <x v="21"/>
    <n v="2"/>
  </r>
  <r>
    <x v="7"/>
    <n v="23"/>
    <x v="22"/>
    <x v="22"/>
    <n v="9"/>
  </r>
  <r>
    <x v="7"/>
    <n v="24"/>
    <x v="23"/>
    <x v="23"/>
    <n v="11"/>
  </r>
  <r>
    <x v="7"/>
    <n v="26"/>
    <x v="24"/>
    <x v="24"/>
    <n v="1"/>
  </r>
  <r>
    <x v="7"/>
    <n v="26"/>
    <x v="25"/>
    <x v="25"/>
    <n v="10"/>
  </r>
  <r>
    <x v="7"/>
    <n v="27"/>
    <x v="26"/>
    <x v="26"/>
    <n v="12"/>
  </r>
  <r>
    <x v="7"/>
    <n v="28"/>
    <x v="27"/>
    <x v="27"/>
    <n v="7"/>
  </r>
  <r>
    <x v="7"/>
    <n v="29"/>
    <x v="28"/>
    <x v="28"/>
    <n v="8"/>
  </r>
  <r>
    <x v="7"/>
    <n v="30"/>
    <x v="29"/>
    <x v="29"/>
    <n v="3"/>
  </r>
  <r>
    <x v="7"/>
    <n v="30"/>
    <x v="30"/>
    <x v="30"/>
    <n v="13"/>
  </r>
  <r>
    <x v="7"/>
    <n v="31"/>
    <x v="31"/>
    <x v="31"/>
    <n v="2"/>
  </r>
  <r>
    <x v="7"/>
    <n v="31"/>
    <x v="32"/>
    <x v="32"/>
    <n v="11"/>
  </r>
  <r>
    <x v="7"/>
    <n v="32"/>
    <x v="33"/>
    <x v="33"/>
    <n v="16"/>
  </r>
  <r>
    <x v="7"/>
    <n v="33"/>
    <x v="34"/>
    <x v="34"/>
    <n v="8"/>
  </r>
  <r>
    <x v="7"/>
    <n v="34"/>
    <x v="35"/>
    <x v="35"/>
    <n v="9"/>
  </r>
  <r>
    <x v="7"/>
    <n v="35"/>
    <x v="36"/>
    <x v="36"/>
    <n v="7"/>
  </r>
  <r>
    <x v="7"/>
    <n v="36"/>
    <x v="37"/>
    <x v="37"/>
    <n v="10"/>
  </r>
  <r>
    <x v="7"/>
    <n v="37"/>
    <x v="38"/>
    <x v="38"/>
    <n v="2"/>
  </r>
  <r>
    <x v="7"/>
    <n v="38"/>
    <x v="39"/>
    <x v="39"/>
    <n v="9"/>
  </r>
  <r>
    <x v="7"/>
    <n v="39"/>
    <x v="40"/>
    <x v="40"/>
    <n v="11"/>
  </r>
  <r>
    <x v="7"/>
    <n v="40"/>
    <x v="41"/>
    <x v="41"/>
    <n v="7"/>
  </r>
  <r>
    <x v="7"/>
    <n v="41"/>
    <x v="42"/>
    <x v="42"/>
    <n v="1"/>
  </r>
  <r>
    <x v="7"/>
    <n v="41"/>
    <x v="43"/>
    <x v="43"/>
    <n v="5"/>
  </r>
  <r>
    <x v="7"/>
    <n v="42"/>
    <x v="44"/>
    <x v="44"/>
    <n v="4"/>
  </r>
  <r>
    <x v="7"/>
    <n v="43"/>
    <x v="45"/>
    <x v="45"/>
    <n v="11"/>
  </r>
  <r>
    <x v="7"/>
    <n v="44"/>
    <x v="46"/>
    <x v="46"/>
    <n v="4"/>
  </r>
  <r>
    <x v="7"/>
    <n v="45"/>
    <x v="47"/>
    <x v="47"/>
    <n v="7"/>
  </r>
  <r>
    <x v="7"/>
    <n v="46"/>
    <x v="48"/>
    <x v="48"/>
    <n v="5"/>
  </r>
  <r>
    <x v="7"/>
    <n v="47"/>
    <x v="49"/>
    <x v="49"/>
    <n v="11"/>
  </r>
  <r>
    <x v="7"/>
    <n v="48"/>
    <x v="50"/>
    <x v="50"/>
    <n v="3"/>
  </r>
  <r>
    <x v="7"/>
    <n v="49"/>
    <x v="51"/>
    <x v="51"/>
    <n v="7"/>
  </r>
  <r>
    <x v="7"/>
    <n v="50"/>
    <x v="52"/>
    <x v="52"/>
    <n v="7"/>
  </r>
  <r>
    <x v="7"/>
    <n v="51"/>
    <x v="53"/>
    <x v="53"/>
    <n v="9"/>
  </r>
  <r>
    <x v="7"/>
    <n v="52"/>
    <x v="54"/>
    <x v="54"/>
    <n v="5"/>
  </r>
  <r>
    <x v="7"/>
    <n v="53"/>
    <x v="55"/>
    <x v="55"/>
    <n v="2"/>
  </r>
  <r>
    <x v="7"/>
    <n v="53"/>
    <x v="56"/>
    <x v="56"/>
    <n v="7"/>
  </r>
  <r>
    <x v="7"/>
    <n v="54"/>
    <x v="57"/>
    <x v="57"/>
    <n v="5"/>
  </r>
  <r>
    <x v="7"/>
    <n v="55"/>
    <x v="58"/>
    <x v="58"/>
    <n v="6"/>
  </r>
  <r>
    <x v="7"/>
    <n v="56"/>
    <x v="59"/>
    <x v="59"/>
    <n v="9"/>
  </r>
  <r>
    <x v="7"/>
    <n v="57"/>
    <x v="60"/>
    <x v="60"/>
    <n v="3"/>
  </r>
  <r>
    <x v="7"/>
    <n v="58"/>
    <x v="62"/>
    <x v="62"/>
    <n v="4"/>
  </r>
  <r>
    <x v="7"/>
    <n v="59"/>
    <x v="63"/>
    <x v="63"/>
    <n v="15"/>
  </r>
  <r>
    <x v="7"/>
    <n v="60"/>
    <x v="64"/>
    <x v="64"/>
    <n v="3"/>
  </r>
  <r>
    <x v="7"/>
    <n v="61"/>
    <x v="65"/>
    <x v="65"/>
    <n v="15"/>
  </r>
  <r>
    <x v="7"/>
    <n v="62"/>
    <x v="66"/>
    <x v="66"/>
    <n v="10"/>
  </r>
  <r>
    <x v="7"/>
    <n v="63"/>
    <x v="67"/>
    <x v="67"/>
    <n v="4"/>
  </r>
  <r>
    <x v="7"/>
    <n v="64"/>
    <x v="68"/>
    <x v="68"/>
    <n v="17"/>
  </r>
  <r>
    <x v="7"/>
    <n v="65"/>
    <x v="69"/>
    <x v="69"/>
    <n v="11"/>
  </r>
  <r>
    <x v="7"/>
    <n v="66"/>
    <x v="70"/>
    <x v="70"/>
    <n v="4"/>
  </r>
  <r>
    <x v="7"/>
    <n v="67"/>
    <x v="71"/>
    <x v="71"/>
    <n v="10"/>
  </r>
  <r>
    <x v="7"/>
    <n v="68"/>
    <x v="72"/>
    <x v="72"/>
    <n v="6"/>
  </r>
  <r>
    <x v="7"/>
    <n v="69"/>
    <x v="73"/>
    <x v="73"/>
    <n v="7"/>
  </r>
  <r>
    <x v="7"/>
    <n v="70"/>
    <x v="74"/>
    <x v="74"/>
    <n v="6"/>
  </r>
  <r>
    <x v="7"/>
    <n v="71"/>
    <x v="75"/>
    <x v="75"/>
    <n v="7"/>
  </r>
  <r>
    <x v="7"/>
    <n v="72"/>
    <x v="76"/>
    <x v="76"/>
    <n v="7"/>
  </r>
  <r>
    <x v="7"/>
    <n v="73"/>
    <x v="77"/>
    <x v="77"/>
    <n v="5"/>
  </r>
  <r>
    <x v="7"/>
    <n v="74"/>
    <x v="78"/>
    <x v="78"/>
    <n v="8"/>
  </r>
  <r>
    <x v="7"/>
    <n v="75"/>
    <x v="79"/>
    <x v="79"/>
    <n v="6"/>
  </r>
  <r>
    <x v="7"/>
    <n v="76"/>
    <x v="80"/>
    <x v="80"/>
    <n v="8"/>
  </r>
  <r>
    <x v="7"/>
    <n v="77"/>
    <x v="81"/>
    <x v="81"/>
    <n v="6"/>
  </r>
  <r>
    <x v="7"/>
    <n v="78"/>
    <x v="82"/>
    <x v="82"/>
    <n v="8"/>
  </r>
  <r>
    <x v="7"/>
    <n v="79"/>
    <x v="83"/>
    <x v="83"/>
    <n v="6"/>
  </r>
  <r>
    <x v="7"/>
    <n v="80"/>
    <x v="84"/>
    <x v="84"/>
    <n v="7"/>
  </r>
  <r>
    <x v="7"/>
    <n v="81"/>
    <x v="85"/>
    <x v="85"/>
    <n v="7"/>
  </r>
  <r>
    <x v="7"/>
    <n v="82"/>
    <x v="86"/>
    <x v="86"/>
    <n v="4"/>
  </r>
  <r>
    <x v="7"/>
    <n v="83"/>
    <x v="87"/>
    <x v="87"/>
    <n v="5"/>
  </r>
  <r>
    <x v="7"/>
    <n v="84"/>
    <x v="88"/>
    <x v="88"/>
    <n v="2"/>
  </r>
  <r>
    <x v="7"/>
    <n v="85"/>
    <x v="89"/>
    <x v="89"/>
    <n v="7"/>
  </r>
  <r>
    <x v="7"/>
    <n v="86"/>
    <x v="90"/>
    <x v="90"/>
    <n v="6"/>
  </r>
  <r>
    <x v="7"/>
    <n v="87"/>
    <x v="91"/>
    <x v="91"/>
    <n v="9"/>
  </r>
  <r>
    <x v="7"/>
    <n v="88"/>
    <x v="93"/>
    <x v="93"/>
    <n v="13"/>
  </r>
  <r>
    <x v="7"/>
    <n v="89"/>
    <x v="94"/>
    <x v="94"/>
    <n v="7"/>
  </r>
  <r>
    <x v="7"/>
    <n v="90"/>
    <x v="95"/>
    <x v="95"/>
    <n v="11"/>
  </r>
  <r>
    <x v="7"/>
    <n v="91"/>
    <x v="96"/>
    <x v="96"/>
    <n v="6"/>
  </r>
  <r>
    <x v="7"/>
    <n v="92"/>
    <x v="97"/>
    <x v="97"/>
    <n v="4"/>
  </r>
  <r>
    <x v="7"/>
    <n v="93"/>
    <x v="98"/>
    <x v="98"/>
    <n v="7"/>
  </r>
  <r>
    <x v="7"/>
    <n v="94"/>
    <x v="99"/>
    <x v="99"/>
    <n v="8"/>
  </r>
  <r>
    <x v="7"/>
    <n v="95"/>
    <x v="100"/>
    <x v="100"/>
    <n v="6"/>
  </r>
  <r>
    <x v="7"/>
    <n v="96"/>
    <x v="101"/>
    <x v="101"/>
    <n v="13"/>
  </r>
  <r>
    <x v="7"/>
    <n v="97"/>
    <x v="102"/>
    <x v="102"/>
    <n v="10"/>
  </r>
  <r>
    <x v="7"/>
    <n v="98"/>
    <x v="103"/>
    <x v="103"/>
    <n v="9"/>
  </r>
  <r>
    <x v="7"/>
    <n v="99"/>
    <x v="104"/>
    <x v="104"/>
    <n v="5"/>
  </r>
  <r>
    <x v="7"/>
    <n v="100"/>
    <x v="105"/>
    <x v="105"/>
    <n v="5"/>
  </r>
  <r>
    <x v="7"/>
    <n v="101"/>
    <x v="106"/>
    <x v="106"/>
    <n v="9"/>
  </r>
  <r>
    <x v="7"/>
    <n v="102"/>
    <x v="107"/>
    <x v="107"/>
    <n v="0"/>
  </r>
  <r>
    <x v="7"/>
    <n v="103"/>
    <x v="108"/>
    <x v="108"/>
    <n v="0"/>
  </r>
  <r>
    <x v="8"/>
    <n v="1"/>
    <x v="0"/>
    <x v="0"/>
    <n v="5"/>
  </r>
  <r>
    <x v="8"/>
    <n v="2"/>
    <x v="1"/>
    <x v="1"/>
    <n v="5"/>
  </r>
  <r>
    <x v="8"/>
    <n v="3"/>
    <x v="2"/>
    <x v="2"/>
    <n v="6"/>
  </r>
  <r>
    <x v="8"/>
    <n v="4"/>
    <x v="3"/>
    <x v="3"/>
    <n v="3"/>
  </r>
  <r>
    <x v="8"/>
    <n v="5"/>
    <x v="4"/>
    <x v="4"/>
    <n v="15"/>
  </r>
  <r>
    <x v="8"/>
    <n v="6"/>
    <x v="5"/>
    <x v="5"/>
    <n v="8"/>
  </r>
  <r>
    <x v="8"/>
    <n v="7"/>
    <x v="6"/>
    <x v="6"/>
    <n v="7"/>
  </r>
  <r>
    <x v="8"/>
    <n v="8"/>
    <x v="7"/>
    <x v="7"/>
    <n v="5"/>
  </r>
  <r>
    <x v="8"/>
    <n v="9"/>
    <x v="8"/>
    <x v="8"/>
    <n v="5"/>
  </r>
  <r>
    <x v="8"/>
    <n v="10"/>
    <x v="9"/>
    <x v="9"/>
    <n v="6"/>
  </r>
  <r>
    <x v="8"/>
    <n v="11"/>
    <x v="10"/>
    <x v="10"/>
    <n v="3"/>
  </r>
  <r>
    <x v="8"/>
    <n v="12"/>
    <x v="11"/>
    <x v="11"/>
    <n v="7"/>
  </r>
  <r>
    <x v="8"/>
    <n v="13"/>
    <x v="12"/>
    <x v="12"/>
    <n v="8"/>
  </r>
  <r>
    <x v="8"/>
    <n v="14"/>
    <x v="13"/>
    <x v="13"/>
    <n v="4"/>
  </r>
  <r>
    <x v="8"/>
    <n v="15"/>
    <x v="14"/>
    <x v="14"/>
    <n v="9"/>
  </r>
  <r>
    <x v="8"/>
    <n v="16"/>
    <x v="15"/>
    <x v="15"/>
    <n v="7"/>
  </r>
  <r>
    <x v="8"/>
    <n v="17"/>
    <x v="16"/>
    <x v="16"/>
    <n v="9"/>
  </r>
  <r>
    <x v="8"/>
    <n v="18"/>
    <x v="17"/>
    <x v="17"/>
    <n v="6"/>
  </r>
  <r>
    <x v="8"/>
    <n v="19"/>
    <x v="18"/>
    <x v="18"/>
    <n v="10"/>
  </r>
  <r>
    <x v="8"/>
    <n v="20"/>
    <x v="19"/>
    <x v="19"/>
    <n v="9"/>
  </r>
  <r>
    <x v="8"/>
    <n v="21"/>
    <x v="20"/>
    <x v="20"/>
    <n v="7"/>
  </r>
  <r>
    <x v="8"/>
    <n v="22"/>
    <x v="21"/>
    <x v="21"/>
    <n v="2"/>
  </r>
  <r>
    <x v="8"/>
    <n v="23"/>
    <x v="22"/>
    <x v="22"/>
    <n v="9"/>
  </r>
  <r>
    <x v="8"/>
    <n v="24"/>
    <x v="23"/>
    <x v="23"/>
    <n v="11"/>
  </r>
  <r>
    <x v="8"/>
    <n v="26"/>
    <x v="24"/>
    <x v="24"/>
    <n v="1"/>
  </r>
  <r>
    <x v="8"/>
    <n v="26"/>
    <x v="25"/>
    <x v="25"/>
    <n v="10"/>
  </r>
  <r>
    <x v="8"/>
    <n v="27"/>
    <x v="26"/>
    <x v="26"/>
    <n v="12"/>
  </r>
  <r>
    <x v="8"/>
    <n v="28"/>
    <x v="27"/>
    <x v="27"/>
    <n v="7"/>
  </r>
  <r>
    <x v="8"/>
    <n v="29"/>
    <x v="28"/>
    <x v="28"/>
    <n v="8"/>
  </r>
  <r>
    <x v="8"/>
    <n v="30"/>
    <x v="29"/>
    <x v="29"/>
    <n v="3"/>
  </r>
  <r>
    <x v="8"/>
    <n v="30"/>
    <x v="30"/>
    <x v="30"/>
    <n v="13"/>
  </r>
  <r>
    <x v="8"/>
    <n v="31"/>
    <x v="31"/>
    <x v="31"/>
    <n v="2"/>
  </r>
  <r>
    <x v="8"/>
    <n v="31"/>
    <x v="32"/>
    <x v="32"/>
    <n v="11"/>
  </r>
  <r>
    <x v="8"/>
    <n v="32"/>
    <x v="33"/>
    <x v="33"/>
    <n v="16"/>
  </r>
  <r>
    <x v="8"/>
    <n v="33"/>
    <x v="34"/>
    <x v="34"/>
    <n v="8"/>
  </r>
  <r>
    <x v="8"/>
    <n v="34"/>
    <x v="35"/>
    <x v="35"/>
    <n v="9"/>
  </r>
  <r>
    <x v="8"/>
    <n v="35"/>
    <x v="36"/>
    <x v="36"/>
    <n v="7"/>
  </r>
  <r>
    <x v="8"/>
    <n v="36"/>
    <x v="37"/>
    <x v="37"/>
    <n v="10"/>
  </r>
  <r>
    <x v="8"/>
    <n v="37"/>
    <x v="38"/>
    <x v="38"/>
    <n v="2"/>
  </r>
  <r>
    <x v="8"/>
    <n v="38"/>
    <x v="39"/>
    <x v="39"/>
    <n v="9"/>
  </r>
  <r>
    <x v="8"/>
    <n v="39"/>
    <x v="40"/>
    <x v="40"/>
    <n v="11"/>
  </r>
  <r>
    <x v="8"/>
    <n v="40"/>
    <x v="41"/>
    <x v="41"/>
    <n v="7"/>
  </r>
  <r>
    <x v="8"/>
    <n v="41"/>
    <x v="42"/>
    <x v="42"/>
    <n v="1"/>
  </r>
  <r>
    <x v="8"/>
    <n v="41"/>
    <x v="43"/>
    <x v="43"/>
    <n v="5"/>
  </r>
  <r>
    <x v="8"/>
    <n v="42"/>
    <x v="44"/>
    <x v="44"/>
    <n v="4"/>
  </r>
  <r>
    <x v="8"/>
    <n v="43"/>
    <x v="45"/>
    <x v="45"/>
    <n v="11"/>
  </r>
  <r>
    <x v="8"/>
    <n v="44"/>
    <x v="46"/>
    <x v="46"/>
    <n v="4"/>
  </r>
  <r>
    <x v="8"/>
    <n v="45"/>
    <x v="47"/>
    <x v="47"/>
    <n v="7"/>
  </r>
  <r>
    <x v="8"/>
    <n v="46"/>
    <x v="48"/>
    <x v="48"/>
    <n v="5"/>
  </r>
  <r>
    <x v="8"/>
    <n v="47"/>
    <x v="49"/>
    <x v="49"/>
    <n v="11"/>
  </r>
  <r>
    <x v="8"/>
    <n v="48"/>
    <x v="50"/>
    <x v="50"/>
    <n v="3"/>
  </r>
  <r>
    <x v="8"/>
    <n v="49"/>
    <x v="51"/>
    <x v="51"/>
    <n v="7"/>
  </r>
  <r>
    <x v="8"/>
    <n v="50"/>
    <x v="52"/>
    <x v="52"/>
    <n v="7"/>
  </r>
  <r>
    <x v="8"/>
    <n v="51"/>
    <x v="53"/>
    <x v="53"/>
    <n v="9"/>
  </r>
  <r>
    <x v="8"/>
    <n v="52"/>
    <x v="54"/>
    <x v="54"/>
    <n v="5"/>
  </r>
  <r>
    <x v="8"/>
    <n v="53"/>
    <x v="55"/>
    <x v="55"/>
    <n v="2"/>
  </r>
  <r>
    <x v="8"/>
    <n v="53"/>
    <x v="56"/>
    <x v="56"/>
    <n v="7"/>
  </r>
  <r>
    <x v="8"/>
    <n v="54"/>
    <x v="57"/>
    <x v="57"/>
    <n v="5"/>
  </r>
  <r>
    <x v="8"/>
    <n v="55"/>
    <x v="58"/>
    <x v="58"/>
    <n v="6"/>
  </r>
  <r>
    <x v="8"/>
    <n v="56"/>
    <x v="59"/>
    <x v="59"/>
    <n v="9"/>
  </r>
  <r>
    <x v="8"/>
    <n v="57"/>
    <x v="60"/>
    <x v="60"/>
    <n v="3"/>
  </r>
  <r>
    <x v="8"/>
    <n v="58"/>
    <x v="62"/>
    <x v="62"/>
    <n v="4"/>
  </r>
  <r>
    <x v="8"/>
    <n v="59"/>
    <x v="63"/>
    <x v="63"/>
    <n v="15"/>
  </r>
  <r>
    <x v="8"/>
    <n v="60"/>
    <x v="64"/>
    <x v="64"/>
    <n v="3"/>
  </r>
  <r>
    <x v="8"/>
    <n v="61"/>
    <x v="65"/>
    <x v="65"/>
    <n v="15"/>
  </r>
  <r>
    <x v="8"/>
    <n v="62"/>
    <x v="66"/>
    <x v="66"/>
    <n v="10"/>
  </r>
  <r>
    <x v="8"/>
    <n v="63"/>
    <x v="67"/>
    <x v="67"/>
    <n v="4"/>
  </r>
  <r>
    <x v="8"/>
    <n v="64"/>
    <x v="68"/>
    <x v="68"/>
    <n v="17"/>
  </r>
  <r>
    <x v="8"/>
    <n v="65"/>
    <x v="69"/>
    <x v="69"/>
    <n v="11"/>
  </r>
  <r>
    <x v="8"/>
    <n v="66"/>
    <x v="70"/>
    <x v="70"/>
    <n v="4"/>
  </r>
  <r>
    <x v="8"/>
    <n v="67"/>
    <x v="71"/>
    <x v="71"/>
    <n v="10"/>
  </r>
  <r>
    <x v="8"/>
    <n v="68"/>
    <x v="72"/>
    <x v="72"/>
    <n v="6"/>
  </r>
  <r>
    <x v="8"/>
    <n v="69"/>
    <x v="73"/>
    <x v="73"/>
    <n v="7"/>
  </r>
  <r>
    <x v="8"/>
    <n v="70"/>
    <x v="74"/>
    <x v="74"/>
    <n v="7"/>
  </r>
  <r>
    <x v="8"/>
    <n v="71"/>
    <x v="75"/>
    <x v="75"/>
    <n v="6"/>
  </r>
  <r>
    <x v="8"/>
    <n v="72"/>
    <x v="76"/>
    <x v="76"/>
    <n v="7"/>
  </r>
  <r>
    <x v="8"/>
    <n v="73"/>
    <x v="77"/>
    <x v="77"/>
    <n v="5"/>
  </r>
  <r>
    <x v="8"/>
    <n v="74"/>
    <x v="78"/>
    <x v="78"/>
    <n v="9"/>
  </r>
  <r>
    <x v="8"/>
    <n v="75"/>
    <x v="79"/>
    <x v="79"/>
    <n v="6"/>
  </r>
  <r>
    <x v="8"/>
    <n v="76"/>
    <x v="80"/>
    <x v="80"/>
    <n v="8"/>
  </r>
  <r>
    <x v="8"/>
    <n v="77"/>
    <x v="81"/>
    <x v="81"/>
    <n v="7"/>
  </r>
  <r>
    <x v="8"/>
    <n v="78"/>
    <x v="82"/>
    <x v="82"/>
    <n v="8"/>
  </r>
  <r>
    <x v="8"/>
    <n v="79"/>
    <x v="83"/>
    <x v="83"/>
    <n v="6"/>
  </r>
  <r>
    <x v="8"/>
    <n v="80"/>
    <x v="84"/>
    <x v="84"/>
    <n v="6"/>
  </r>
  <r>
    <x v="8"/>
    <n v="81"/>
    <x v="85"/>
    <x v="85"/>
    <n v="7"/>
  </r>
  <r>
    <x v="8"/>
    <n v="82"/>
    <x v="86"/>
    <x v="86"/>
    <n v="4"/>
  </r>
  <r>
    <x v="8"/>
    <n v="83"/>
    <x v="87"/>
    <x v="87"/>
    <n v="5"/>
  </r>
  <r>
    <x v="8"/>
    <n v="84"/>
    <x v="88"/>
    <x v="88"/>
    <n v="2"/>
  </r>
  <r>
    <x v="8"/>
    <n v="85"/>
    <x v="89"/>
    <x v="89"/>
    <n v="7"/>
  </r>
  <r>
    <x v="8"/>
    <n v="86"/>
    <x v="90"/>
    <x v="90"/>
    <n v="6"/>
  </r>
  <r>
    <x v="8"/>
    <n v="87"/>
    <x v="91"/>
    <x v="91"/>
    <n v="9"/>
  </r>
  <r>
    <x v="8"/>
    <n v="88"/>
    <x v="93"/>
    <x v="93"/>
    <n v="13"/>
  </r>
  <r>
    <x v="8"/>
    <n v="89"/>
    <x v="94"/>
    <x v="94"/>
    <n v="6"/>
  </r>
  <r>
    <x v="8"/>
    <n v="90"/>
    <x v="95"/>
    <x v="95"/>
    <n v="11"/>
  </r>
  <r>
    <x v="8"/>
    <n v="91"/>
    <x v="96"/>
    <x v="96"/>
    <n v="6"/>
  </r>
  <r>
    <x v="8"/>
    <n v="92"/>
    <x v="97"/>
    <x v="97"/>
    <n v="4"/>
  </r>
  <r>
    <x v="8"/>
    <n v="93"/>
    <x v="98"/>
    <x v="98"/>
    <n v="7"/>
  </r>
  <r>
    <x v="8"/>
    <n v="94"/>
    <x v="99"/>
    <x v="99"/>
    <n v="8"/>
  </r>
  <r>
    <x v="8"/>
    <n v="95"/>
    <x v="100"/>
    <x v="100"/>
    <n v="6"/>
  </r>
  <r>
    <x v="8"/>
    <n v="96"/>
    <x v="101"/>
    <x v="101"/>
    <n v="13"/>
  </r>
  <r>
    <x v="8"/>
    <n v="97"/>
    <x v="102"/>
    <x v="102"/>
    <n v="9"/>
  </r>
  <r>
    <x v="8"/>
    <n v="98"/>
    <x v="103"/>
    <x v="103"/>
    <n v="9"/>
  </r>
  <r>
    <x v="8"/>
    <n v="99"/>
    <x v="104"/>
    <x v="104"/>
    <n v="5"/>
  </r>
  <r>
    <x v="8"/>
    <n v="100"/>
    <x v="105"/>
    <x v="105"/>
    <n v="5"/>
  </r>
  <r>
    <x v="8"/>
    <n v="101"/>
    <x v="106"/>
    <x v="106"/>
    <n v="10"/>
  </r>
  <r>
    <x v="8"/>
    <n v="102"/>
    <x v="107"/>
    <x v="107"/>
    <n v="0"/>
  </r>
  <r>
    <x v="8"/>
    <n v="103"/>
    <x v="108"/>
    <x v="108"/>
    <n v="0"/>
  </r>
  <r>
    <x v="9"/>
    <n v="1"/>
    <x v="0"/>
    <x v="0"/>
    <n v="6"/>
  </r>
  <r>
    <x v="9"/>
    <n v="2"/>
    <x v="1"/>
    <x v="1"/>
    <n v="7"/>
  </r>
  <r>
    <x v="9"/>
    <n v="3"/>
    <x v="2"/>
    <x v="2"/>
    <n v="6"/>
  </r>
  <r>
    <x v="9"/>
    <n v="4"/>
    <x v="3"/>
    <x v="3"/>
    <n v="3"/>
  </r>
  <r>
    <x v="9"/>
    <n v="5"/>
    <x v="4"/>
    <x v="4"/>
    <n v="15"/>
  </r>
  <r>
    <x v="9"/>
    <n v="6"/>
    <x v="5"/>
    <x v="5"/>
    <n v="8"/>
  </r>
  <r>
    <x v="9"/>
    <n v="7"/>
    <x v="6"/>
    <x v="6"/>
    <n v="7"/>
  </r>
  <r>
    <x v="9"/>
    <n v="8"/>
    <x v="7"/>
    <x v="7"/>
    <n v="8"/>
  </r>
  <r>
    <x v="9"/>
    <n v="9"/>
    <x v="8"/>
    <x v="8"/>
    <n v="5"/>
  </r>
  <r>
    <x v="9"/>
    <n v="10"/>
    <x v="9"/>
    <x v="9"/>
    <n v="6"/>
  </r>
  <r>
    <x v="9"/>
    <n v="11"/>
    <x v="10"/>
    <x v="10"/>
    <n v="3"/>
  </r>
  <r>
    <x v="9"/>
    <n v="12"/>
    <x v="11"/>
    <x v="11"/>
    <n v="7"/>
  </r>
  <r>
    <x v="9"/>
    <n v="13"/>
    <x v="12"/>
    <x v="12"/>
    <n v="8"/>
  </r>
  <r>
    <x v="9"/>
    <n v="14"/>
    <x v="13"/>
    <x v="13"/>
    <n v="5"/>
  </r>
  <r>
    <x v="9"/>
    <n v="15"/>
    <x v="14"/>
    <x v="14"/>
    <n v="9"/>
  </r>
  <r>
    <x v="9"/>
    <n v="16"/>
    <x v="15"/>
    <x v="15"/>
    <n v="6"/>
  </r>
  <r>
    <x v="9"/>
    <n v="17"/>
    <x v="16"/>
    <x v="16"/>
    <n v="9"/>
  </r>
  <r>
    <x v="9"/>
    <n v="18"/>
    <x v="17"/>
    <x v="17"/>
    <n v="6"/>
  </r>
  <r>
    <x v="9"/>
    <n v="19"/>
    <x v="18"/>
    <x v="18"/>
    <n v="10"/>
  </r>
  <r>
    <x v="9"/>
    <n v="20"/>
    <x v="19"/>
    <x v="19"/>
    <n v="9"/>
  </r>
  <r>
    <x v="9"/>
    <n v="21"/>
    <x v="20"/>
    <x v="20"/>
    <n v="7"/>
  </r>
  <r>
    <x v="9"/>
    <n v="22"/>
    <x v="21"/>
    <x v="21"/>
    <n v="2"/>
  </r>
  <r>
    <x v="9"/>
    <n v="23"/>
    <x v="22"/>
    <x v="22"/>
    <n v="9"/>
  </r>
  <r>
    <x v="9"/>
    <n v="24"/>
    <x v="23"/>
    <x v="23"/>
    <n v="11"/>
  </r>
  <r>
    <x v="9"/>
    <n v="26"/>
    <x v="24"/>
    <x v="24"/>
    <n v="1"/>
  </r>
  <r>
    <x v="9"/>
    <n v="26"/>
    <x v="25"/>
    <x v="25"/>
    <n v="10"/>
  </r>
  <r>
    <x v="9"/>
    <n v="27"/>
    <x v="26"/>
    <x v="26"/>
    <n v="12"/>
  </r>
  <r>
    <x v="9"/>
    <n v="28"/>
    <x v="27"/>
    <x v="27"/>
    <n v="7"/>
  </r>
  <r>
    <x v="9"/>
    <n v="29"/>
    <x v="28"/>
    <x v="28"/>
    <n v="8"/>
  </r>
  <r>
    <x v="9"/>
    <n v="30"/>
    <x v="29"/>
    <x v="29"/>
    <n v="3"/>
  </r>
  <r>
    <x v="9"/>
    <n v="30"/>
    <x v="30"/>
    <x v="30"/>
    <n v="13"/>
  </r>
  <r>
    <x v="9"/>
    <n v="31"/>
    <x v="31"/>
    <x v="31"/>
    <n v="2"/>
  </r>
  <r>
    <x v="9"/>
    <n v="31"/>
    <x v="32"/>
    <x v="32"/>
    <n v="11"/>
  </r>
  <r>
    <x v="9"/>
    <n v="32"/>
    <x v="33"/>
    <x v="33"/>
    <n v="17"/>
  </r>
  <r>
    <x v="9"/>
    <n v="33"/>
    <x v="34"/>
    <x v="34"/>
    <n v="8"/>
  </r>
  <r>
    <x v="9"/>
    <n v="34"/>
    <x v="35"/>
    <x v="35"/>
    <n v="9"/>
  </r>
  <r>
    <x v="9"/>
    <n v="35"/>
    <x v="36"/>
    <x v="36"/>
    <n v="7"/>
  </r>
  <r>
    <x v="9"/>
    <n v="36"/>
    <x v="37"/>
    <x v="37"/>
    <n v="10"/>
  </r>
  <r>
    <x v="9"/>
    <n v="37"/>
    <x v="38"/>
    <x v="38"/>
    <n v="2"/>
  </r>
  <r>
    <x v="9"/>
    <n v="38"/>
    <x v="39"/>
    <x v="39"/>
    <n v="9"/>
  </r>
  <r>
    <x v="9"/>
    <n v="39"/>
    <x v="40"/>
    <x v="40"/>
    <n v="11"/>
  </r>
  <r>
    <x v="9"/>
    <n v="40"/>
    <x v="41"/>
    <x v="41"/>
    <n v="7"/>
  </r>
  <r>
    <x v="9"/>
    <n v="41"/>
    <x v="42"/>
    <x v="42"/>
    <n v="1"/>
  </r>
  <r>
    <x v="9"/>
    <n v="41"/>
    <x v="43"/>
    <x v="43"/>
    <n v="5"/>
  </r>
  <r>
    <x v="9"/>
    <n v="42"/>
    <x v="44"/>
    <x v="44"/>
    <n v="4"/>
  </r>
  <r>
    <x v="9"/>
    <n v="43"/>
    <x v="45"/>
    <x v="45"/>
    <n v="11"/>
  </r>
  <r>
    <x v="9"/>
    <n v="44"/>
    <x v="46"/>
    <x v="46"/>
    <n v="4"/>
  </r>
  <r>
    <x v="9"/>
    <n v="45"/>
    <x v="47"/>
    <x v="47"/>
    <n v="7"/>
  </r>
  <r>
    <x v="9"/>
    <n v="46"/>
    <x v="48"/>
    <x v="48"/>
    <n v="5"/>
  </r>
  <r>
    <x v="9"/>
    <n v="47"/>
    <x v="49"/>
    <x v="49"/>
    <n v="11"/>
  </r>
  <r>
    <x v="9"/>
    <n v="48"/>
    <x v="50"/>
    <x v="50"/>
    <n v="3"/>
  </r>
  <r>
    <x v="9"/>
    <n v="49"/>
    <x v="51"/>
    <x v="51"/>
    <n v="7"/>
  </r>
  <r>
    <x v="9"/>
    <n v="50"/>
    <x v="52"/>
    <x v="52"/>
    <n v="7"/>
  </r>
  <r>
    <x v="9"/>
    <n v="51"/>
    <x v="53"/>
    <x v="53"/>
    <n v="9"/>
  </r>
  <r>
    <x v="9"/>
    <n v="52"/>
    <x v="54"/>
    <x v="54"/>
    <n v="5"/>
  </r>
  <r>
    <x v="9"/>
    <n v="53"/>
    <x v="55"/>
    <x v="55"/>
    <n v="2"/>
  </r>
  <r>
    <x v="9"/>
    <n v="53"/>
    <x v="56"/>
    <x v="56"/>
    <n v="7"/>
  </r>
  <r>
    <x v="9"/>
    <n v="54"/>
    <x v="57"/>
    <x v="57"/>
    <n v="5"/>
  </r>
  <r>
    <x v="9"/>
    <n v="55"/>
    <x v="58"/>
    <x v="58"/>
    <n v="6"/>
  </r>
  <r>
    <x v="9"/>
    <n v="56"/>
    <x v="59"/>
    <x v="59"/>
    <n v="9"/>
  </r>
  <r>
    <x v="9"/>
    <n v="57"/>
    <x v="60"/>
    <x v="60"/>
    <n v="3"/>
  </r>
  <r>
    <x v="9"/>
    <n v="58"/>
    <x v="62"/>
    <x v="62"/>
    <n v="4"/>
  </r>
  <r>
    <x v="9"/>
    <n v="59"/>
    <x v="63"/>
    <x v="63"/>
    <n v="15"/>
  </r>
  <r>
    <x v="9"/>
    <n v="60"/>
    <x v="64"/>
    <x v="64"/>
    <n v="3"/>
  </r>
  <r>
    <x v="9"/>
    <n v="61"/>
    <x v="65"/>
    <x v="65"/>
    <n v="15"/>
  </r>
  <r>
    <x v="9"/>
    <n v="62"/>
    <x v="109"/>
    <x v="109"/>
    <n v="1"/>
  </r>
  <r>
    <x v="9"/>
    <n v="63"/>
    <x v="66"/>
    <x v="66"/>
    <n v="10"/>
  </r>
  <r>
    <x v="9"/>
    <n v="64"/>
    <x v="67"/>
    <x v="67"/>
    <n v="4"/>
  </r>
  <r>
    <x v="9"/>
    <n v="65"/>
    <x v="68"/>
    <x v="68"/>
    <n v="17"/>
  </r>
  <r>
    <x v="9"/>
    <n v="66"/>
    <x v="69"/>
    <x v="69"/>
    <n v="11"/>
  </r>
  <r>
    <x v="9"/>
    <n v="67"/>
    <x v="70"/>
    <x v="70"/>
    <n v="4"/>
  </r>
  <r>
    <x v="9"/>
    <n v="68"/>
    <x v="71"/>
    <x v="71"/>
    <n v="10"/>
  </r>
  <r>
    <x v="9"/>
    <n v="69"/>
    <x v="72"/>
    <x v="72"/>
    <n v="6"/>
  </r>
  <r>
    <x v="9"/>
    <n v="70"/>
    <x v="73"/>
    <x v="73"/>
    <n v="7"/>
  </r>
  <r>
    <x v="9"/>
    <n v="71"/>
    <x v="74"/>
    <x v="74"/>
    <n v="7"/>
  </r>
  <r>
    <x v="9"/>
    <n v="72"/>
    <x v="75"/>
    <x v="75"/>
    <n v="7"/>
  </r>
  <r>
    <x v="9"/>
    <n v="73"/>
    <x v="76"/>
    <x v="76"/>
    <n v="7"/>
  </r>
  <r>
    <x v="9"/>
    <n v="74"/>
    <x v="77"/>
    <x v="77"/>
    <n v="5"/>
  </r>
  <r>
    <x v="9"/>
    <n v="75"/>
    <x v="78"/>
    <x v="78"/>
    <n v="9"/>
  </r>
  <r>
    <x v="9"/>
    <n v="76"/>
    <x v="79"/>
    <x v="79"/>
    <n v="7"/>
  </r>
  <r>
    <x v="9"/>
    <n v="77"/>
    <x v="80"/>
    <x v="80"/>
    <n v="8"/>
  </r>
  <r>
    <x v="9"/>
    <n v="78"/>
    <x v="81"/>
    <x v="81"/>
    <n v="7"/>
  </r>
  <r>
    <x v="9"/>
    <n v="79"/>
    <x v="82"/>
    <x v="82"/>
    <n v="8"/>
  </r>
  <r>
    <x v="9"/>
    <n v="80"/>
    <x v="83"/>
    <x v="83"/>
    <n v="6"/>
  </r>
  <r>
    <x v="9"/>
    <n v="81"/>
    <x v="84"/>
    <x v="84"/>
    <n v="5"/>
  </r>
  <r>
    <x v="9"/>
    <n v="82"/>
    <x v="85"/>
    <x v="85"/>
    <n v="7"/>
  </r>
  <r>
    <x v="9"/>
    <n v="83"/>
    <x v="86"/>
    <x v="86"/>
    <n v="4"/>
  </r>
  <r>
    <x v="9"/>
    <n v="84"/>
    <x v="87"/>
    <x v="87"/>
    <n v="5"/>
  </r>
  <r>
    <x v="9"/>
    <n v="85"/>
    <x v="88"/>
    <x v="88"/>
    <n v="4"/>
  </r>
  <r>
    <x v="9"/>
    <n v="86"/>
    <x v="89"/>
    <x v="89"/>
    <n v="7"/>
  </r>
  <r>
    <x v="9"/>
    <n v="87"/>
    <x v="90"/>
    <x v="90"/>
    <n v="6"/>
  </r>
  <r>
    <x v="9"/>
    <n v="88"/>
    <x v="91"/>
    <x v="91"/>
    <n v="9"/>
  </r>
  <r>
    <x v="9"/>
    <n v="89"/>
    <x v="93"/>
    <x v="93"/>
    <n v="13"/>
  </r>
  <r>
    <x v="9"/>
    <n v="90"/>
    <x v="94"/>
    <x v="94"/>
    <n v="5"/>
  </r>
  <r>
    <x v="9"/>
    <n v="91"/>
    <x v="95"/>
    <x v="95"/>
    <n v="11"/>
  </r>
  <r>
    <x v="9"/>
    <n v="92"/>
    <x v="96"/>
    <x v="96"/>
    <n v="6"/>
  </r>
  <r>
    <x v="9"/>
    <n v="93"/>
    <x v="97"/>
    <x v="97"/>
    <n v="4"/>
  </r>
  <r>
    <x v="9"/>
    <n v="94"/>
    <x v="98"/>
    <x v="98"/>
    <n v="8"/>
  </r>
  <r>
    <x v="9"/>
    <n v="95"/>
    <x v="99"/>
    <x v="99"/>
    <n v="8"/>
  </r>
  <r>
    <x v="9"/>
    <n v="96"/>
    <x v="100"/>
    <x v="100"/>
    <n v="6"/>
  </r>
  <r>
    <x v="9"/>
    <n v="97"/>
    <x v="101"/>
    <x v="101"/>
    <n v="12"/>
  </r>
  <r>
    <x v="9"/>
    <n v="98"/>
    <x v="102"/>
    <x v="102"/>
    <n v="9"/>
  </r>
  <r>
    <x v="9"/>
    <n v="99"/>
    <x v="103"/>
    <x v="103"/>
    <n v="9"/>
  </r>
  <r>
    <x v="9"/>
    <n v="100"/>
    <x v="104"/>
    <x v="104"/>
    <n v="5"/>
  </r>
  <r>
    <x v="9"/>
    <n v="101"/>
    <x v="105"/>
    <x v="105"/>
    <n v="5"/>
  </r>
  <r>
    <x v="9"/>
    <n v="102"/>
    <x v="106"/>
    <x v="106"/>
    <n v="10"/>
  </r>
  <r>
    <x v="9"/>
    <n v="103"/>
    <x v="107"/>
    <x v="107"/>
    <n v="0"/>
  </r>
  <r>
    <x v="9"/>
    <n v="104"/>
    <x v="108"/>
    <x v="108"/>
    <n v="0"/>
  </r>
  <r>
    <x v="10"/>
    <n v="1"/>
    <x v="0"/>
    <x v="0"/>
    <n v="6"/>
  </r>
  <r>
    <x v="10"/>
    <n v="2"/>
    <x v="1"/>
    <x v="1"/>
    <n v="7"/>
  </r>
  <r>
    <x v="10"/>
    <n v="3"/>
    <x v="2"/>
    <x v="2"/>
    <n v="6"/>
  </r>
  <r>
    <x v="10"/>
    <n v="4"/>
    <x v="3"/>
    <x v="3"/>
    <n v="5"/>
  </r>
  <r>
    <x v="10"/>
    <n v="5"/>
    <x v="4"/>
    <x v="4"/>
    <n v="15"/>
  </r>
  <r>
    <x v="10"/>
    <n v="6"/>
    <x v="5"/>
    <x v="5"/>
    <n v="8"/>
  </r>
  <r>
    <x v="10"/>
    <n v="7"/>
    <x v="6"/>
    <x v="6"/>
    <n v="7"/>
  </r>
  <r>
    <x v="10"/>
    <n v="8"/>
    <x v="7"/>
    <x v="7"/>
    <n v="8"/>
  </r>
  <r>
    <x v="10"/>
    <n v="9"/>
    <x v="8"/>
    <x v="8"/>
    <n v="5"/>
  </r>
  <r>
    <x v="10"/>
    <n v="10"/>
    <x v="9"/>
    <x v="9"/>
    <n v="6"/>
  </r>
  <r>
    <x v="10"/>
    <n v="11"/>
    <x v="10"/>
    <x v="10"/>
    <n v="3"/>
  </r>
  <r>
    <x v="10"/>
    <n v="12"/>
    <x v="11"/>
    <x v="11"/>
    <n v="7"/>
  </r>
  <r>
    <x v="10"/>
    <n v="13"/>
    <x v="12"/>
    <x v="12"/>
    <n v="8"/>
  </r>
  <r>
    <x v="10"/>
    <n v="14"/>
    <x v="13"/>
    <x v="13"/>
    <n v="5"/>
  </r>
  <r>
    <x v="10"/>
    <n v="15"/>
    <x v="14"/>
    <x v="14"/>
    <n v="9"/>
  </r>
  <r>
    <x v="10"/>
    <n v="16"/>
    <x v="15"/>
    <x v="15"/>
    <n v="6"/>
  </r>
  <r>
    <x v="10"/>
    <n v="17"/>
    <x v="16"/>
    <x v="16"/>
    <n v="9"/>
  </r>
  <r>
    <x v="10"/>
    <n v="18"/>
    <x v="17"/>
    <x v="17"/>
    <n v="7"/>
  </r>
  <r>
    <x v="10"/>
    <n v="19"/>
    <x v="18"/>
    <x v="18"/>
    <n v="10"/>
  </r>
  <r>
    <x v="10"/>
    <n v="20"/>
    <x v="19"/>
    <x v="19"/>
    <n v="9"/>
  </r>
  <r>
    <x v="10"/>
    <n v="21"/>
    <x v="20"/>
    <x v="20"/>
    <n v="7"/>
  </r>
  <r>
    <x v="10"/>
    <n v="22"/>
    <x v="21"/>
    <x v="21"/>
    <n v="2"/>
  </r>
  <r>
    <x v="10"/>
    <n v="23"/>
    <x v="22"/>
    <x v="22"/>
    <n v="9"/>
  </r>
  <r>
    <x v="10"/>
    <n v="24"/>
    <x v="23"/>
    <x v="23"/>
    <n v="11"/>
  </r>
  <r>
    <x v="10"/>
    <n v="26"/>
    <x v="24"/>
    <x v="24"/>
    <n v="1"/>
  </r>
  <r>
    <x v="10"/>
    <n v="26"/>
    <x v="25"/>
    <x v="25"/>
    <n v="10"/>
  </r>
  <r>
    <x v="10"/>
    <n v="27"/>
    <x v="26"/>
    <x v="26"/>
    <n v="12"/>
  </r>
  <r>
    <x v="10"/>
    <n v="28"/>
    <x v="27"/>
    <x v="27"/>
    <n v="7"/>
  </r>
  <r>
    <x v="10"/>
    <n v="29"/>
    <x v="28"/>
    <x v="28"/>
    <n v="8"/>
  </r>
  <r>
    <x v="10"/>
    <n v="30"/>
    <x v="29"/>
    <x v="29"/>
    <n v="3"/>
  </r>
  <r>
    <x v="10"/>
    <n v="30"/>
    <x v="30"/>
    <x v="30"/>
    <n v="13"/>
  </r>
  <r>
    <x v="10"/>
    <n v="31"/>
    <x v="31"/>
    <x v="31"/>
    <n v="2"/>
  </r>
  <r>
    <x v="10"/>
    <n v="31"/>
    <x v="32"/>
    <x v="32"/>
    <n v="11"/>
  </r>
  <r>
    <x v="10"/>
    <n v="32"/>
    <x v="33"/>
    <x v="33"/>
    <n v="17"/>
  </r>
  <r>
    <x v="10"/>
    <n v="33"/>
    <x v="34"/>
    <x v="34"/>
    <n v="8"/>
  </r>
  <r>
    <x v="10"/>
    <n v="34"/>
    <x v="35"/>
    <x v="35"/>
    <n v="9"/>
  </r>
  <r>
    <x v="10"/>
    <n v="35"/>
    <x v="36"/>
    <x v="36"/>
    <n v="7"/>
  </r>
  <r>
    <x v="10"/>
    <n v="36"/>
    <x v="37"/>
    <x v="37"/>
    <n v="11"/>
  </r>
  <r>
    <x v="10"/>
    <n v="37"/>
    <x v="38"/>
    <x v="38"/>
    <n v="2"/>
  </r>
  <r>
    <x v="10"/>
    <n v="38"/>
    <x v="39"/>
    <x v="39"/>
    <n v="9"/>
  </r>
  <r>
    <x v="10"/>
    <n v="39"/>
    <x v="40"/>
    <x v="40"/>
    <n v="11"/>
  </r>
  <r>
    <x v="10"/>
    <n v="40"/>
    <x v="41"/>
    <x v="41"/>
    <n v="7"/>
  </r>
  <r>
    <x v="10"/>
    <n v="41"/>
    <x v="42"/>
    <x v="42"/>
    <n v="1"/>
  </r>
  <r>
    <x v="10"/>
    <n v="41"/>
    <x v="43"/>
    <x v="43"/>
    <n v="5"/>
  </r>
  <r>
    <x v="10"/>
    <n v="42"/>
    <x v="44"/>
    <x v="44"/>
    <n v="4"/>
  </r>
  <r>
    <x v="10"/>
    <n v="43"/>
    <x v="45"/>
    <x v="45"/>
    <n v="11"/>
  </r>
  <r>
    <x v="10"/>
    <n v="44"/>
    <x v="46"/>
    <x v="46"/>
    <n v="5"/>
  </r>
  <r>
    <x v="10"/>
    <n v="45"/>
    <x v="47"/>
    <x v="47"/>
    <n v="7"/>
  </r>
  <r>
    <x v="10"/>
    <n v="46"/>
    <x v="48"/>
    <x v="48"/>
    <n v="5"/>
  </r>
  <r>
    <x v="10"/>
    <n v="47"/>
    <x v="49"/>
    <x v="49"/>
    <n v="11"/>
  </r>
  <r>
    <x v="10"/>
    <n v="48"/>
    <x v="50"/>
    <x v="50"/>
    <n v="3"/>
  </r>
  <r>
    <x v="10"/>
    <n v="49"/>
    <x v="51"/>
    <x v="51"/>
    <n v="7"/>
  </r>
  <r>
    <x v="10"/>
    <n v="50"/>
    <x v="52"/>
    <x v="52"/>
    <n v="7"/>
  </r>
  <r>
    <x v="10"/>
    <n v="51"/>
    <x v="53"/>
    <x v="53"/>
    <n v="7"/>
  </r>
  <r>
    <x v="10"/>
    <n v="52"/>
    <x v="54"/>
    <x v="54"/>
    <n v="5"/>
  </r>
  <r>
    <x v="10"/>
    <n v="53"/>
    <x v="55"/>
    <x v="55"/>
    <n v="2"/>
  </r>
  <r>
    <x v="10"/>
    <n v="53"/>
    <x v="56"/>
    <x v="56"/>
    <n v="7"/>
  </r>
  <r>
    <x v="10"/>
    <n v="54"/>
    <x v="57"/>
    <x v="57"/>
    <n v="5"/>
  </r>
  <r>
    <x v="10"/>
    <n v="55"/>
    <x v="58"/>
    <x v="58"/>
    <n v="6"/>
  </r>
  <r>
    <x v="10"/>
    <n v="56"/>
    <x v="59"/>
    <x v="59"/>
    <n v="9"/>
  </r>
  <r>
    <x v="10"/>
    <n v="57"/>
    <x v="60"/>
    <x v="60"/>
    <n v="3"/>
  </r>
  <r>
    <x v="10"/>
    <n v="58"/>
    <x v="62"/>
    <x v="62"/>
    <n v="4"/>
  </r>
  <r>
    <x v="10"/>
    <n v="59"/>
    <x v="63"/>
    <x v="63"/>
    <n v="15"/>
  </r>
  <r>
    <x v="10"/>
    <n v="60"/>
    <x v="64"/>
    <x v="64"/>
    <n v="3"/>
  </r>
  <r>
    <x v="10"/>
    <n v="61"/>
    <x v="65"/>
    <x v="65"/>
    <n v="15"/>
  </r>
  <r>
    <x v="10"/>
    <n v="62"/>
    <x v="109"/>
    <x v="109"/>
    <n v="1"/>
  </r>
  <r>
    <x v="10"/>
    <n v="63"/>
    <x v="66"/>
    <x v="66"/>
    <n v="11"/>
  </r>
  <r>
    <x v="10"/>
    <n v="64"/>
    <x v="67"/>
    <x v="67"/>
    <n v="4"/>
  </r>
  <r>
    <x v="10"/>
    <n v="65"/>
    <x v="68"/>
    <x v="68"/>
    <n v="17"/>
  </r>
  <r>
    <x v="10"/>
    <n v="66"/>
    <x v="69"/>
    <x v="69"/>
    <n v="10"/>
  </r>
  <r>
    <x v="10"/>
    <n v="67"/>
    <x v="70"/>
    <x v="70"/>
    <n v="4"/>
  </r>
  <r>
    <x v="10"/>
    <n v="68"/>
    <x v="71"/>
    <x v="71"/>
    <n v="10"/>
  </r>
  <r>
    <x v="10"/>
    <n v="69"/>
    <x v="72"/>
    <x v="72"/>
    <n v="6"/>
  </r>
  <r>
    <x v="10"/>
    <n v="70"/>
    <x v="73"/>
    <x v="73"/>
    <n v="7"/>
  </r>
  <r>
    <x v="10"/>
    <n v="71"/>
    <x v="74"/>
    <x v="74"/>
    <n v="7"/>
  </r>
  <r>
    <x v="10"/>
    <n v="72"/>
    <x v="75"/>
    <x v="75"/>
    <n v="7"/>
  </r>
  <r>
    <x v="10"/>
    <n v="73"/>
    <x v="76"/>
    <x v="76"/>
    <n v="7"/>
  </r>
  <r>
    <x v="10"/>
    <n v="74"/>
    <x v="77"/>
    <x v="77"/>
    <n v="5"/>
  </r>
  <r>
    <x v="10"/>
    <n v="75"/>
    <x v="78"/>
    <x v="78"/>
    <n v="9"/>
  </r>
  <r>
    <x v="10"/>
    <n v="76"/>
    <x v="79"/>
    <x v="79"/>
    <n v="7"/>
  </r>
  <r>
    <x v="10"/>
    <n v="77"/>
    <x v="80"/>
    <x v="80"/>
    <n v="8"/>
  </r>
  <r>
    <x v="10"/>
    <n v="78"/>
    <x v="81"/>
    <x v="81"/>
    <n v="7"/>
  </r>
  <r>
    <x v="10"/>
    <n v="79"/>
    <x v="82"/>
    <x v="82"/>
    <n v="8"/>
  </r>
  <r>
    <x v="10"/>
    <n v="80"/>
    <x v="83"/>
    <x v="83"/>
    <n v="6"/>
  </r>
  <r>
    <x v="10"/>
    <n v="81"/>
    <x v="84"/>
    <x v="84"/>
    <n v="5"/>
  </r>
  <r>
    <x v="10"/>
    <n v="82"/>
    <x v="85"/>
    <x v="85"/>
    <n v="7"/>
  </r>
  <r>
    <x v="10"/>
    <n v="83"/>
    <x v="86"/>
    <x v="86"/>
    <n v="4"/>
  </r>
  <r>
    <x v="10"/>
    <n v="84"/>
    <x v="87"/>
    <x v="87"/>
    <n v="5"/>
  </r>
  <r>
    <x v="10"/>
    <n v="85"/>
    <x v="88"/>
    <x v="88"/>
    <n v="4"/>
  </r>
  <r>
    <x v="10"/>
    <n v="86"/>
    <x v="89"/>
    <x v="89"/>
    <n v="7"/>
  </r>
  <r>
    <x v="10"/>
    <n v="87"/>
    <x v="90"/>
    <x v="90"/>
    <n v="6"/>
  </r>
  <r>
    <x v="10"/>
    <n v="88"/>
    <x v="91"/>
    <x v="91"/>
    <n v="9"/>
  </r>
  <r>
    <x v="10"/>
    <n v="89"/>
    <x v="93"/>
    <x v="93"/>
    <n v="13"/>
  </r>
  <r>
    <x v="10"/>
    <n v="90"/>
    <x v="94"/>
    <x v="94"/>
    <n v="5"/>
  </r>
  <r>
    <x v="10"/>
    <n v="91"/>
    <x v="95"/>
    <x v="95"/>
    <n v="11"/>
  </r>
  <r>
    <x v="10"/>
    <n v="92"/>
    <x v="96"/>
    <x v="96"/>
    <n v="6"/>
  </r>
  <r>
    <x v="10"/>
    <n v="93"/>
    <x v="97"/>
    <x v="97"/>
    <n v="4"/>
  </r>
  <r>
    <x v="10"/>
    <n v="94"/>
    <x v="98"/>
    <x v="98"/>
    <n v="8"/>
  </r>
  <r>
    <x v="10"/>
    <n v="95"/>
    <x v="99"/>
    <x v="99"/>
    <n v="8"/>
  </r>
  <r>
    <x v="10"/>
    <n v="96"/>
    <x v="100"/>
    <x v="100"/>
    <n v="6"/>
  </r>
  <r>
    <x v="10"/>
    <n v="97"/>
    <x v="101"/>
    <x v="101"/>
    <n v="12"/>
  </r>
  <r>
    <x v="10"/>
    <n v="98"/>
    <x v="102"/>
    <x v="102"/>
    <n v="9"/>
  </r>
  <r>
    <x v="10"/>
    <n v="99"/>
    <x v="103"/>
    <x v="103"/>
    <n v="9"/>
  </r>
  <r>
    <x v="10"/>
    <n v="100"/>
    <x v="104"/>
    <x v="104"/>
    <n v="5"/>
  </r>
  <r>
    <x v="10"/>
    <n v="101"/>
    <x v="105"/>
    <x v="105"/>
    <n v="5"/>
  </r>
  <r>
    <x v="10"/>
    <n v="102"/>
    <x v="106"/>
    <x v="106"/>
    <n v="10"/>
  </r>
  <r>
    <x v="10"/>
    <n v="103"/>
    <x v="107"/>
    <x v="107"/>
    <n v="0"/>
  </r>
  <r>
    <x v="10"/>
    <n v="104"/>
    <x v="108"/>
    <x v="108"/>
    <n v="0"/>
  </r>
  <r>
    <x v="11"/>
    <n v="1"/>
    <x v="0"/>
    <x v="0"/>
    <n v="6"/>
  </r>
  <r>
    <x v="11"/>
    <n v="2"/>
    <x v="1"/>
    <x v="1"/>
    <n v="7"/>
  </r>
  <r>
    <x v="11"/>
    <n v="3"/>
    <x v="2"/>
    <x v="2"/>
    <n v="6"/>
  </r>
  <r>
    <x v="11"/>
    <n v="4"/>
    <x v="3"/>
    <x v="3"/>
    <n v="5"/>
  </r>
  <r>
    <x v="11"/>
    <n v="5"/>
    <x v="4"/>
    <x v="4"/>
    <n v="15"/>
  </r>
  <r>
    <x v="11"/>
    <n v="6"/>
    <x v="5"/>
    <x v="5"/>
    <n v="8"/>
  </r>
  <r>
    <x v="11"/>
    <n v="7"/>
    <x v="6"/>
    <x v="6"/>
    <n v="8"/>
  </r>
  <r>
    <x v="11"/>
    <n v="8"/>
    <x v="7"/>
    <x v="7"/>
    <n v="8"/>
  </r>
  <r>
    <x v="11"/>
    <n v="9"/>
    <x v="8"/>
    <x v="8"/>
    <n v="5"/>
  </r>
  <r>
    <x v="11"/>
    <n v="10"/>
    <x v="9"/>
    <x v="9"/>
    <n v="6"/>
  </r>
  <r>
    <x v="11"/>
    <n v="11"/>
    <x v="10"/>
    <x v="10"/>
    <n v="3"/>
  </r>
  <r>
    <x v="11"/>
    <n v="12"/>
    <x v="11"/>
    <x v="11"/>
    <n v="7"/>
  </r>
  <r>
    <x v="11"/>
    <n v="13"/>
    <x v="12"/>
    <x v="12"/>
    <n v="8"/>
  </r>
  <r>
    <x v="11"/>
    <n v="14"/>
    <x v="13"/>
    <x v="13"/>
    <n v="5"/>
  </r>
  <r>
    <x v="11"/>
    <n v="15"/>
    <x v="14"/>
    <x v="14"/>
    <n v="9"/>
  </r>
  <r>
    <x v="11"/>
    <n v="16"/>
    <x v="15"/>
    <x v="15"/>
    <n v="6"/>
  </r>
  <r>
    <x v="11"/>
    <n v="17"/>
    <x v="16"/>
    <x v="16"/>
    <n v="9"/>
  </r>
  <r>
    <x v="11"/>
    <n v="18"/>
    <x v="17"/>
    <x v="17"/>
    <n v="7"/>
  </r>
  <r>
    <x v="11"/>
    <n v="19"/>
    <x v="18"/>
    <x v="18"/>
    <n v="10"/>
  </r>
  <r>
    <x v="11"/>
    <n v="20"/>
    <x v="19"/>
    <x v="19"/>
    <n v="9"/>
  </r>
  <r>
    <x v="11"/>
    <n v="21"/>
    <x v="20"/>
    <x v="20"/>
    <n v="7"/>
  </r>
  <r>
    <x v="11"/>
    <n v="22"/>
    <x v="21"/>
    <x v="21"/>
    <n v="2"/>
  </r>
  <r>
    <x v="11"/>
    <n v="23"/>
    <x v="22"/>
    <x v="22"/>
    <n v="9"/>
  </r>
  <r>
    <x v="11"/>
    <n v="24"/>
    <x v="23"/>
    <x v="23"/>
    <n v="11"/>
  </r>
  <r>
    <x v="11"/>
    <n v="26"/>
    <x v="24"/>
    <x v="24"/>
    <n v="2"/>
  </r>
  <r>
    <x v="11"/>
    <n v="26"/>
    <x v="25"/>
    <x v="25"/>
    <n v="10"/>
  </r>
  <r>
    <x v="11"/>
    <n v="27"/>
    <x v="26"/>
    <x v="26"/>
    <n v="12"/>
  </r>
  <r>
    <x v="11"/>
    <n v="28"/>
    <x v="27"/>
    <x v="27"/>
    <n v="7"/>
  </r>
  <r>
    <x v="11"/>
    <n v="29"/>
    <x v="28"/>
    <x v="28"/>
    <n v="8"/>
  </r>
  <r>
    <x v="11"/>
    <n v="30"/>
    <x v="29"/>
    <x v="29"/>
    <n v="3"/>
  </r>
  <r>
    <x v="11"/>
    <n v="30"/>
    <x v="30"/>
    <x v="30"/>
    <n v="13"/>
  </r>
  <r>
    <x v="11"/>
    <n v="31"/>
    <x v="31"/>
    <x v="31"/>
    <n v="2"/>
  </r>
  <r>
    <x v="11"/>
    <n v="31"/>
    <x v="32"/>
    <x v="32"/>
    <n v="11"/>
  </r>
  <r>
    <x v="11"/>
    <n v="32"/>
    <x v="33"/>
    <x v="33"/>
    <n v="17"/>
  </r>
  <r>
    <x v="11"/>
    <n v="33"/>
    <x v="34"/>
    <x v="34"/>
    <n v="8"/>
  </r>
  <r>
    <x v="11"/>
    <n v="34"/>
    <x v="35"/>
    <x v="35"/>
    <n v="9"/>
  </r>
  <r>
    <x v="11"/>
    <n v="35"/>
    <x v="36"/>
    <x v="36"/>
    <n v="7"/>
  </r>
  <r>
    <x v="11"/>
    <n v="36"/>
    <x v="37"/>
    <x v="37"/>
    <n v="11"/>
  </r>
  <r>
    <x v="11"/>
    <n v="37"/>
    <x v="38"/>
    <x v="38"/>
    <n v="2"/>
  </r>
  <r>
    <x v="11"/>
    <n v="38"/>
    <x v="39"/>
    <x v="39"/>
    <n v="9"/>
  </r>
  <r>
    <x v="11"/>
    <n v="39"/>
    <x v="40"/>
    <x v="40"/>
    <n v="11"/>
  </r>
  <r>
    <x v="11"/>
    <n v="40"/>
    <x v="41"/>
    <x v="41"/>
    <n v="7"/>
  </r>
  <r>
    <x v="11"/>
    <n v="41"/>
    <x v="42"/>
    <x v="42"/>
    <n v="1"/>
  </r>
  <r>
    <x v="11"/>
    <n v="41"/>
    <x v="43"/>
    <x v="43"/>
    <n v="5"/>
  </r>
  <r>
    <x v="11"/>
    <n v="42"/>
    <x v="44"/>
    <x v="44"/>
    <n v="4"/>
  </r>
  <r>
    <x v="11"/>
    <n v="43"/>
    <x v="45"/>
    <x v="45"/>
    <n v="11"/>
  </r>
  <r>
    <x v="11"/>
    <n v="44"/>
    <x v="46"/>
    <x v="46"/>
    <n v="5"/>
  </r>
  <r>
    <x v="11"/>
    <n v="45"/>
    <x v="47"/>
    <x v="47"/>
    <n v="7"/>
  </r>
  <r>
    <x v="11"/>
    <n v="46"/>
    <x v="48"/>
    <x v="48"/>
    <n v="5"/>
  </r>
  <r>
    <x v="11"/>
    <n v="47"/>
    <x v="49"/>
    <x v="49"/>
    <n v="11"/>
  </r>
  <r>
    <x v="11"/>
    <n v="48"/>
    <x v="50"/>
    <x v="50"/>
    <n v="3"/>
  </r>
  <r>
    <x v="11"/>
    <n v="49"/>
    <x v="51"/>
    <x v="51"/>
    <n v="7"/>
  </r>
  <r>
    <x v="11"/>
    <n v="50"/>
    <x v="52"/>
    <x v="52"/>
    <n v="8"/>
  </r>
  <r>
    <x v="11"/>
    <n v="51"/>
    <x v="53"/>
    <x v="53"/>
    <n v="7"/>
  </r>
  <r>
    <x v="11"/>
    <n v="52"/>
    <x v="54"/>
    <x v="54"/>
    <n v="5"/>
  </r>
  <r>
    <x v="11"/>
    <n v="53"/>
    <x v="55"/>
    <x v="55"/>
    <n v="2"/>
  </r>
  <r>
    <x v="11"/>
    <n v="53"/>
    <x v="56"/>
    <x v="56"/>
    <n v="7"/>
  </r>
  <r>
    <x v="11"/>
    <n v="54"/>
    <x v="57"/>
    <x v="57"/>
    <n v="5"/>
  </r>
  <r>
    <x v="11"/>
    <n v="55"/>
    <x v="58"/>
    <x v="58"/>
    <n v="6"/>
  </r>
  <r>
    <x v="11"/>
    <n v="56"/>
    <x v="59"/>
    <x v="59"/>
    <n v="9"/>
  </r>
  <r>
    <x v="11"/>
    <n v="57"/>
    <x v="60"/>
    <x v="60"/>
    <n v="3"/>
  </r>
  <r>
    <x v="11"/>
    <n v="58"/>
    <x v="62"/>
    <x v="62"/>
    <n v="4"/>
  </r>
  <r>
    <x v="11"/>
    <n v="59"/>
    <x v="63"/>
    <x v="63"/>
    <n v="14"/>
  </r>
  <r>
    <x v="11"/>
    <n v="60"/>
    <x v="64"/>
    <x v="64"/>
    <n v="3"/>
  </r>
  <r>
    <x v="11"/>
    <n v="61"/>
    <x v="65"/>
    <x v="65"/>
    <n v="15"/>
  </r>
  <r>
    <x v="11"/>
    <n v="62"/>
    <x v="109"/>
    <x v="109"/>
    <n v="1"/>
  </r>
  <r>
    <x v="11"/>
    <n v="63"/>
    <x v="66"/>
    <x v="66"/>
    <n v="11"/>
  </r>
  <r>
    <x v="11"/>
    <n v="64"/>
    <x v="67"/>
    <x v="67"/>
    <n v="4"/>
  </r>
  <r>
    <x v="11"/>
    <n v="65"/>
    <x v="68"/>
    <x v="68"/>
    <n v="17"/>
  </r>
  <r>
    <x v="11"/>
    <n v="66"/>
    <x v="69"/>
    <x v="69"/>
    <n v="10"/>
  </r>
  <r>
    <x v="11"/>
    <n v="67"/>
    <x v="70"/>
    <x v="70"/>
    <n v="4"/>
  </r>
  <r>
    <x v="11"/>
    <n v="68"/>
    <x v="71"/>
    <x v="71"/>
    <n v="10"/>
  </r>
  <r>
    <x v="11"/>
    <n v="69"/>
    <x v="72"/>
    <x v="72"/>
    <n v="6"/>
  </r>
  <r>
    <x v="11"/>
    <n v="70"/>
    <x v="73"/>
    <x v="73"/>
    <n v="7"/>
  </r>
  <r>
    <x v="11"/>
    <n v="71"/>
    <x v="74"/>
    <x v="74"/>
    <n v="7"/>
  </r>
  <r>
    <x v="11"/>
    <n v="72"/>
    <x v="75"/>
    <x v="75"/>
    <n v="7"/>
  </r>
  <r>
    <x v="11"/>
    <n v="73"/>
    <x v="76"/>
    <x v="76"/>
    <n v="7"/>
  </r>
  <r>
    <x v="11"/>
    <n v="74"/>
    <x v="77"/>
    <x v="77"/>
    <n v="5"/>
  </r>
  <r>
    <x v="11"/>
    <n v="75"/>
    <x v="78"/>
    <x v="78"/>
    <n v="9"/>
  </r>
  <r>
    <x v="11"/>
    <n v="76"/>
    <x v="79"/>
    <x v="79"/>
    <n v="7"/>
  </r>
  <r>
    <x v="11"/>
    <n v="77"/>
    <x v="80"/>
    <x v="80"/>
    <n v="8"/>
  </r>
  <r>
    <x v="11"/>
    <n v="78"/>
    <x v="81"/>
    <x v="81"/>
    <n v="7"/>
  </r>
  <r>
    <x v="11"/>
    <n v="79"/>
    <x v="82"/>
    <x v="82"/>
    <n v="8"/>
  </r>
  <r>
    <x v="11"/>
    <n v="80"/>
    <x v="83"/>
    <x v="83"/>
    <n v="6"/>
  </r>
  <r>
    <x v="11"/>
    <n v="81"/>
    <x v="84"/>
    <x v="84"/>
    <n v="5"/>
  </r>
  <r>
    <x v="11"/>
    <n v="82"/>
    <x v="85"/>
    <x v="85"/>
    <n v="7"/>
  </r>
  <r>
    <x v="11"/>
    <n v="83"/>
    <x v="86"/>
    <x v="86"/>
    <n v="4"/>
  </r>
  <r>
    <x v="11"/>
    <n v="84"/>
    <x v="87"/>
    <x v="87"/>
    <n v="5"/>
  </r>
  <r>
    <x v="11"/>
    <n v="85"/>
    <x v="88"/>
    <x v="88"/>
    <n v="4"/>
  </r>
  <r>
    <x v="11"/>
    <n v="86"/>
    <x v="89"/>
    <x v="89"/>
    <n v="7"/>
  </r>
  <r>
    <x v="11"/>
    <n v="87"/>
    <x v="90"/>
    <x v="90"/>
    <n v="7"/>
  </r>
  <r>
    <x v="11"/>
    <n v="88"/>
    <x v="91"/>
    <x v="91"/>
    <n v="9"/>
  </r>
  <r>
    <x v="11"/>
    <n v="89"/>
    <x v="93"/>
    <x v="93"/>
    <n v="13"/>
  </r>
  <r>
    <x v="11"/>
    <n v="90"/>
    <x v="94"/>
    <x v="94"/>
    <n v="5"/>
  </r>
  <r>
    <x v="11"/>
    <n v="91"/>
    <x v="95"/>
    <x v="95"/>
    <n v="11"/>
  </r>
  <r>
    <x v="11"/>
    <n v="92"/>
    <x v="96"/>
    <x v="96"/>
    <n v="6"/>
  </r>
  <r>
    <x v="11"/>
    <n v="93"/>
    <x v="97"/>
    <x v="97"/>
    <n v="5"/>
  </r>
  <r>
    <x v="11"/>
    <n v="94"/>
    <x v="98"/>
    <x v="98"/>
    <n v="8"/>
  </r>
  <r>
    <x v="11"/>
    <n v="95"/>
    <x v="99"/>
    <x v="99"/>
    <n v="8"/>
  </r>
  <r>
    <x v="11"/>
    <n v="96"/>
    <x v="100"/>
    <x v="100"/>
    <n v="6"/>
  </r>
  <r>
    <x v="11"/>
    <n v="97"/>
    <x v="101"/>
    <x v="101"/>
    <n v="12"/>
  </r>
  <r>
    <x v="11"/>
    <n v="98"/>
    <x v="102"/>
    <x v="102"/>
    <n v="9"/>
  </r>
  <r>
    <x v="11"/>
    <n v="99"/>
    <x v="103"/>
    <x v="103"/>
    <n v="9"/>
  </r>
  <r>
    <x v="11"/>
    <n v="100"/>
    <x v="104"/>
    <x v="104"/>
    <n v="5"/>
  </r>
  <r>
    <x v="11"/>
    <n v="101"/>
    <x v="105"/>
    <x v="105"/>
    <n v="5"/>
  </r>
  <r>
    <x v="11"/>
    <n v="102"/>
    <x v="106"/>
    <x v="106"/>
    <n v="10"/>
  </r>
  <r>
    <x v="11"/>
    <n v="103"/>
    <x v="107"/>
    <x v="107"/>
    <n v="0"/>
  </r>
  <r>
    <x v="11"/>
    <n v="104"/>
    <x v="108"/>
    <x v="108"/>
    <n v="0"/>
  </r>
  <r>
    <x v="12"/>
    <n v="1"/>
    <x v="0"/>
    <x v="0"/>
    <n v="6"/>
  </r>
  <r>
    <x v="12"/>
    <n v="2"/>
    <x v="1"/>
    <x v="1"/>
    <n v="7"/>
  </r>
  <r>
    <x v="12"/>
    <n v="3"/>
    <x v="2"/>
    <x v="2"/>
    <n v="6"/>
  </r>
  <r>
    <x v="12"/>
    <n v="4"/>
    <x v="3"/>
    <x v="3"/>
    <n v="5"/>
  </r>
  <r>
    <x v="12"/>
    <n v="5"/>
    <x v="4"/>
    <x v="4"/>
    <n v="15"/>
  </r>
  <r>
    <x v="12"/>
    <n v="6"/>
    <x v="5"/>
    <x v="5"/>
    <n v="8"/>
  </r>
  <r>
    <x v="12"/>
    <n v="7"/>
    <x v="6"/>
    <x v="6"/>
    <n v="8"/>
  </r>
  <r>
    <x v="12"/>
    <n v="8"/>
    <x v="7"/>
    <x v="7"/>
    <n v="9"/>
  </r>
  <r>
    <x v="12"/>
    <n v="9"/>
    <x v="8"/>
    <x v="8"/>
    <n v="5"/>
  </r>
  <r>
    <x v="12"/>
    <n v="10"/>
    <x v="9"/>
    <x v="9"/>
    <n v="6"/>
  </r>
  <r>
    <x v="12"/>
    <n v="11"/>
    <x v="10"/>
    <x v="10"/>
    <n v="3"/>
  </r>
  <r>
    <x v="12"/>
    <n v="12"/>
    <x v="11"/>
    <x v="11"/>
    <n v="7"/>
  </r>
  <r>
    <x v="12"/>
    <n v="13"/>
    <x v="12"/>
    <x v="12"/>
    <n v="8"/>
  </r>
  <r>
    <x v="12"/>
    <n v="14"/>
    <x v="13"/>
    <x v="13"/>
    <n v="5"/>
  </r>
  <r>
    <x v="12"/>
    <n v="15"/>
    <x v="14"/>
    <x v="14"/>
    <n v="9"/>
  </r>
  <r>
    <x v="12"/>
    <n v="16"/>
    <x v="15"/>
    <x v="15"/>
    <n v="6"/>
  </r>
  <r>
    <x v="12"/>
    <n v="17"/>
    <x v="16"/>
    <x v="16"/>
    <n v="9"/>
  </r>
  <r>
    <x v="12"/>
    <n v="18"/>
    <x v="17"/>
    <x v="17"/>
    <n v="7"/>
  </r>
  <r>
    <x v="12"/>
    <n v="19"/>
    <x v="18"/>
    <x v="18"/>
    <n v="10"/>
  </r>
  <r>
    <x v="12"/>
    <n v="20"/>
    <x v="19"/>
    <x v="19"/>
    <n v="9"/>
  </r>
  <r>
    <x v="12"/>
    <n v="21"/>
    <x v="20"/>
    <x v="20"/>
    <n v="7"/>
  </r>
  <r>
    <x v="12"/>
    <n v="22"/>
    <x v="21"/>
    <x v="21"/>
    <n v="2"/>
  </r>
  <r>
    <x v="12"/>
    <n v="23"/>
    <x v="22"/>
    <x v="22"/>
    <n v="9"/>
  </r>
  <r>
    <x v="12"/>
    <n v="24"/>
    <x v="23"/>
    <x v="23"/>
    <n v="11"/>
  </r>
  <r>
    <x v="12"/>
    <n v="26"/>
    <x v="24"/>
    <x v="24"/>
    <n v="3"/>
  </r>
  <r>
    <x v="12"/>
    <n v="26"/>
    <x v="25"/>
    <x v="25"/>
    <n v="10"/>
  </r>
  <r>
    <x v="12"/>
    <n v="27"/>
    <x v="26"/>
    <x v="26"/>
    <n v="12"/>
  </r>
  <r>
    <x v="12"/>
    <n v="28"/>
    <x v="27"/>
    <x v="27"/>
    <n v="7"/>
  </r>
  <r>
    <x v="12"/>
    <n v="29"/>
    <x v="28"/>
    <x v="28"/>
    <n v="8"/>
  </r>
  <r>
    <x v="12"/>
    <n v="30"/>
    <x v="29"/>
    <x v="29"/>
    <n v="3"/>
  </r>
  <r>
    <x v="12"/>
    <n v="30"/>
    <x v="30"/>
    <x v="30"/>
    <n v="13"/>
  </r>
  <r>
    <x v="12"/>
    <n v="31"/>
    <x v="31"/>
    <x v="31"/>
    <n v="2"/>
  </r>
  <r>
    <x v="12"/>
    <n v="31"/>
    <x v="32"/>
    <x v="32"/>
    <n v="11"/>
  </r>
  <r>
    <x v="12"/>
    <n v="32"/>
    <x v="33"/>
    <x v="33"/>
    <n v="18"/>
  </r>
  <r>
    <x v="12"/>
    <n v="33"/>
    <x v="34"/>
    <x v="34"/>
    <n v="8"/>
  </r>
  <r>
    <x v="12"/>
    <n v="34"/>
    <x v="35"/>
    <x v="35"/>
    <n v="9"/>
  </r>
  <r>
    <x v="12"/>
    <n v="35"/>
    <x v="36"/>
    <x v="36"/>
    <n v="7"/>
  </r>
  <r>
    <x v="12"/>
    <n v="36"/>
    <x v="37"/>
    <x v="37"/>
    <n v="11"/>
  </r>
  <r>
    <x v="12"/>
    <n v="37"/>
    <x v="38"/>
    <x v="38"/>
    <n v="2"/>
  </r>
  <r>
    <x v="12"/>
    <n v="38"/>
    <x v="39"/>
    <x v="39"/>
    <n v="9"/>
  </r>
  <r>
    <x v="12"/>
    <n v="39"/>
    <x v="40"/>
    <x v="40"/>
    <n v="11"/>
  </r>
  <r>
    <x v="12"/>
    <n v="40"/>
    <x v="41"/>
    <x v="41"/>
    <n v="8"/>
  </r>
  <r>
    <x v="12"/>
    <n v="41"/>
    <x v="42"/>
    <x v="42"/>
    <n v="1"/>
  </r>
  <r>
    <x v="12"/>
    <n v="41"/>
    <x v="43"/>
    <x v="43"/>
    <n v="6"/>
  </r>
  <r>
    <x v="12"/>
    <n v="42"/>
    <x v="44"/>
    <x v="44"/>
    <n v="4"/>
  </r>
  <r>
    <x v="12"/>
    <n v="43"/>
    <x v="45"/>
    <x v="45"/>
    <n v="11"/>
  </r>
  <r>
    <x v="12"/>
    <n v="44"/>
    <x v="46"/>
    <x v="46"/>
    <n v="5"/>
  </r>
  <r>
    <x v="12"/>
    <n v="45"/>
    <x v="47"/>
    <x v="47"/>
    <n v="7"/>
  </r>
  <r>
    <x v="12"/>
    <n v="46"/>
    <x v="48"/>
    <x v="48"/>
    <n v="5"/>
  </r>
  <r>
    <x v="12"/>
    <n v="47"/>
    <x v="49"/>
    <x v="49"/>
    <n v="11"/>
  </r>
  <r>
    <x v="12"/>
    <n v="48"/>
    <x v="50"/>
    <x v="50"/>
    <n v="3"/>
  </r>
  <r>
    <x v="12"/>
    <n v="49"/>
    <x v="51"/>
    <x v="51"/>
    <n v="7"/>
  </r>
  <r>
    <x v="12"/>
    <n v="50"/>
    <x v="52"/>
    <x v="52"/>
    <n v="8"/>
  </r>
  <r>
    <x v="12"/>
    <n v="51"/>
    <x v="53"/>
    <x v="53"/>
    <n v="7"/>
  </r>
  <r>
    <x v="12"/>
    <n v="52"/>
    <x v="54"/>
    <x v="54"/>
    <n v="5"/>
  </r>
  <r>
    <x v="12"/>
    <n v="53"/>
    <x v="55"/>
    <x v="55"/>
    <n v="2"/>
  </r>
  <r>
    <x v="12"/>
    <n v="53"/>
    <x v="56"/>
    <x v="56"/>
    <n v="7"/>
  </r>
  <r>
    <x v="12"/>
    <n v="54"/>
    <x v="57"/>
    <x v="57"/>
    <n v="5"/>
  </r>
  <r>
    <x v="12"/>
    <n v="55"/>
    <x v="58"/>
    <x v="58"/>
    <n v="6"/>
  </r>
  <r>
    <x v="12"/>
    <n v="56"/>
    <x v="59"/>
    <x v="59"/>
    <n v="9"/>
  </r>
  <r>
    <x v="12"/>
    <n v="57"/>
    <x v="60"/>
    <x v="60"/>
    <n v="3"/>
  </r>
  <r>
    <x v="12"/>
    <n v="58"/>
    <x v="62"/>
    <x v="62"/>
    <n v="4"/>
  </r>
  <r>
    <x v="12"/>
    <n v="59"/>
    <x v="63"/>
    <x v="63"/>
    <n v="14"/>
  </r>
  <r>
    <x v="12"/>
    <n v="60"/>
    <x v="64"/>
    <x v="64"/>
    <n v="3"/>
  </r>
  <r>
    <x v="12"/>
    <n v="61"/>
    <x v="65"/>
    <x v="65"/>
    <n v="15"/>
  </r>
  <r>
    <x v="12"/>
    <n v="62"/>
    <x v="109"/>
    <x v="109"/>
    <n v="0"/>
  </r>
  <r>
    <x v="12"/>
    <n v="63"/>
    <x v="66"/>
    <x v="66"/>
    <n v="11"/>
  </r>
  <r>
    <x v="12"/>
    <n v="64"/>
    <x v="67"/>
    <x v="67"/>
    <n v="4"/>
  </r>
  <r>
    <x v="12"/>
    <n v="65"/>
    <x v="68"/>
    <x v="68"/>
    <n v="17"/>
  </r>
  <r>
    <x v="12"/>
    <n v="66"/>
    <x v="69"/>
    <x v="69"/>
    <n v="10"/>
  </r>
  <r>
    <x v="12"/>
    <n v="67"/>
    <x v="70"/>
    <x v="70"/>
    <n v="4"/>
  </r>
  <r>
    <x v="12"/>
    <n v="68"/>
    <x v="71"/>
    <x v="71"/>
    <n v="10"/>
  </r>
  <r>
    <x v="12"/>
    <n v="69"/>
    <x v="72"/>
    <x v="72"/>
    <n v="6"/>
  </r>
  <r>
    <x v="12"/>
    <n v="70"/>
    <x v="73"/>
    <x v="73"/>
    <n v="7"/>
  </r>
  <r>
    <x v="12"/>
    <n v="71"/>
    <x v="74"/>
    <x v="74"/>
    <n v="7"/>
  </r>
  <r>
    <x v="12"/>
    <n v="72"/>
    <x v="75"/>
    <x v="75"/>
    <n v="7"/>
  </r>
  <r>
    <x v="12"/>
    <n v="73"/>
    <x v="76"/>
    <x v="76"/>
    <n v="7"/>
  </r>
  <r>
    <x v="12"/>
    <n v="74"/>
    <x v="77"/>
    <x v="77"/>
    <n v="5"/>
  </r>
  <r>
    <x v="12"/>
    <n v="75"/>
    <x v="78"/>
    <x v="78"/>
    <n v="9"/>
  </r>
  <r>
    <x v="12"/>
    <n v="76"/>
    <x v="79"/>
    <x v="79"/>
    <n v="7"/>
  </r>
  <r>
    <x v="12"/>
    <n v="77"/>
    <x v="80"/>
    <x v="80"/>
    <n v="8"/>
  </r>
  <r>
    <x v="12"/>
    <n v="78"/>
    <x v="81"/>
    <x v="81"/>
    <n v="7"/>
  </r>
  <r>
    <x v="12"/>
    <n v="79"/>
    <x v="82"/>
    <x v="82"/>
    <n v="8"/>
  </r>
  <r>
    <x v="12"/>
    <n v="80"/>
    <x v="83"/>
    <x v="83"/>
    <n v="6"/>
  </r>
  <r>
    <x v="12"/>
    <n v="81"/>
    <x v="84"/>
    <x v="84"/>
    <n v="5"/>
  </r>
  <r>
    <x v="12"/>
    <n v="82"/>
    <x v="85"/>
    <x v="85"/>
    <n v="7"/>
  </r>
  <r>
    <x v="12"/>
    <n v="83"/>
    <x v="86"/>
    <x v="86"/>
    <n v="4"/>
  </r>
  <r>
    <x v="12"/>
    <n v="84"/>
    <x v="87"/>
    <x v="87"/>
    <n v="6"/>
  </r>
  <r>
    <x v="12"/>
    <n v="85"/>
    <x v="88"/>
    <x v="88"/>
    <n v="4"/>
  </r>
  <r>
    <x v="12"/>
    <n v="86"/>
    <x v="89"/>
    <x v="89"/>
    <n v="7"/>
  </r>
  <r>
    <x v="12"/>
    <n v="87"/>
    <x v="90"/>
    <x v="90"/>
    <n v="6"/>
  </r>
  <r>
    <x v="12"/>
    <n v="88"/>
    <x v="91"/>
    <x v="91"/>
    <n v="9"/>
  </r>
  <r>
    <x v="12"/>
    <n v="89"/>
    <x v="93"/>
    <x v="93"/>
    <n v="13"/>
  </r>
  <r>
    <x v="12"/>
    <n v="90"/>
    <x v="94"/>
    <x v="94"/>
    <n v="5"/>
  </r>
  <r>
    <x v="12"/>
    <n v="91"/>
    <x v="95"/>
    <x v="95"/>
    <n v="11"/>
  </r>
  <r>
    <x v="12"/>
    <n v="92"/>
    <x v="96"/>
    <x v="96"/>
    <n v="6"/>
  </r>
  <r>
    <x v="12"/>
    <n v="93"/>
    <x v="97"/>
    <x v="97"/>
    <n v="5"/>
  </r>
  <r>
    <x v="12"/>
    <n v="94"/>
    <x v="98"/>
    <x v="98"/>
    <n v="8"/>
  </r>
  <r>
    <x v="12"/>
    <n v="95"/>
    <x v="99"/>
    <x v="99"/>
    <n v="8"/>
  </r>
  <r>
    <x v="12"/>
    <n v="96"/>
    <x v="100"/>
    <x v="100"/>
    <n v="6"/>
  </r>
  <r>
    <x v="12"/>
    <n v="97"/>
    <x v="101"/>
    <x v="101"/>
    <n v="12"/>
  </r>
  <r>
    <x v="12"/>
    <n v="98"/>
    <x v="102"/>
    <x v="102"/>
    <n v="10"/>
  </r>
  <r>
    <x v="12"/>
    <n v="99"/>
    <x v="103"/>
    <x v="103"/>
    <n v="9"/>
  </r>
  <r>
    <x v="12"/>
    <n v="100"/>
    <x v="104"/>
    <x v="104"/>
    <n v="5"/>
  </r>
  <r>
    <x v="12"/>
    <n v="101"/>
    <x v="105"/>
    <x v="105"/>
    <n v="5"/>
  </r>
  <r>
    <x v="12"/>
    <n v="102"/>
    <x v="106"/>
    <x v="106"/>
    <n v="10"/>
  </r>
  <r>
    <x v="12"/>
    <n v="103"/>
    <x v="107"/>
    <x v="107"/>
    <n v="0"/>
  </r>
  <r>
    <x v="12"/>
    <n v="104"/>
    <x v="108"/>
    <x v="108"/>
    <n v="0"/>
  </r>
  <r>
    <x v="13"/>
    <n v="1"/>
    <x v="0"/>
    <x v="0"/>
    <n v="6"/>
  </r>
  <r>
    <x v="13"/>
    <n v="2"/>
    <x v="1"/>
    <x v="1"/>
    <n v="7"/>
  </r>
  <r>
    <x v="13"/>
    <n v="3"/>
    <x v="2"/>
    <x v="2"/>
    <n v="6"/>
  </r>
  <r>
    <x v="13"/>
    <n v="4"/>
    <x v="3"/>
    <x v="3"/>
    <n v="5"/>
  </r>
  <r>
    <x v="13"/>
    <n v="5"/>
    <x v="4"/>
    <x v="4"/>
    <n v="15"/>
  </r>
  <r>
    <x v="13"/>
    <n v="6"/>
    <x v="5"/>
    <x v="5"/>
    <n v="8"/>
  </r>
  <r>
    <x v="13"/>
    <n v="7"/>
    <x v="6"/>
    <x v="6"/>
    <n v="8"/>
  </r>
  <r>
    <x v="13"/>
    <n v="8"/>
    <x v="7"/>
    <x v="7"/>
    <n v="9"/>
  </r>
  <r>
    <x v="13"/>
    <n v="9"/>
    <x v="8"/>
    <x v="8"/>
    <n v="5"/>
  </r>
  <r>
    <x v="13"/>
    <n v="10"/>
    <x v="9"/>
    <x v="9"/>
    <n v="6"/>
  </r>
  <r>
    <x v="13"/>
    <n v="11"/>
    <x v="10"/>
    <x v="10"/>
    <n v="3"/>
  </r>
  <r>
    <x v="13"/>
    <n v="12"/>
    <x v="11"/>
    <x v="11"/>
    <n v="7"/>
  </r>
  <r>
    <x v="13"/>
    <n v="13"/>
    <x v="12"/>
    <x v="12"/>
    <n v="8"/>
  </r>
  <r>
    <x v="13"/>
    <n v="14"/>
    <x v="13"/>
    <x v="13"/>
    <n v="5"/>
  </r>
  <r>
    <x v="13"/>
    <n v="15"/>
    <x v="14"/>
    <x v="14"/>
    <n v="9"/>
  </r>
  <r>
    <x v="13"/>
    <n v="16"/>
    <x v="15"/>
    <x v="15"/>
    <n v="6"/>
  </r>
  <r>
    <x v="13"/>
    <n v="17"/>
    <x v="16"/>
    <x v="16"/>
    <n v="9"/>
  </r>
  <r>
    <x v="13"/>
    <n v="18"/>
    <x v="17"/>
    <x v="17"/>
    <n v="7"/>
  </r>
  <r>
    <x v="13"/>
    <n v="19"/>
    <x v="18"/>
    <x v="18"/>
    <n v="10"/>
  </r>
  <r>
    <x v="13"/>
    <n v="20"/>
    <x v="19"/>
    <x v="19"/>
    <n v="9"/>
  </r>
  <r>
    <x v="13"/>
    <n v="21"/>
    <x v="20"/>
    <x v="20"/>
    <n v="7"/>
  </r>
  <r>
    <x v="13"/>
    <n v="22"/>
    <x v="21"/>
    <x v="21"/>
    <n v="3"/>
  </r>
  <r>
    <x v="13"/>
    <n v="23"/>
    <x v="22"/>
    <x v="22"/>
    <n v="9"/>
  </r>
  <r>
    <x v="13"/>
    <n v="24"/>
    <x v="23"/>
    <x v="23"/>
    <n v="11"/>
  </r>
  <r>
    <x v="13"/>
    <n v="26"/>
    <x v="24"/>
    <x v="24"/>
    <n v="3"/>
  </r>
  <r>
    <x v="13"/>
    <n v="26"/>
    <x v="25"/>
    <x v="25"/>
    <n v="10"/>
  </r>
  <r>
    <x v="13"/>
    <n v="27"/>
    <x v="26"/>
    <x v="26"/>
    <n v="12"/>
  </r>
  <r>
    <x v="13"/>
    <n v="28"/>
    <x v="27"/>
    <x v="27"/>
    <n v="7"/>
  </r>
  <r>
    <x v="13"/>
    <n v="29"/>
    <x v="28"/>
    <x v="28"/>
    <n v="8"/>
  </r>
  <r>
    <x v="13"/>
    <n v="30"/>
    <x v="29"/>
    <x v="29"/>
    <n v="3"/>
  </r>
  <r>
    <x v="13"/>
    <n v="30"/>
    <x v="30"/>
    <x v="30"/>
    <n v="13"/>
  </r>
  <r>
    <x v="13"/>
    <n v="31"/>
    <x v="31"/>
    <x v="31"/>
    <n v="2"/>
  </r>
  <r>
    <x v="13"/>
    <n v="31"/>
    <x v="32"/>
    <x v="32"/>
    <n v="11"/>
  </r>
  <r>
    <x v="13"/>
    <n v="32"/>
    <x v="33"/>
    <x v="33"/>
    <n v="18"/>
  </r>
  <r>
    <x v="13"/>
    <n v="33"/>
    <x v="34"/>
    <x v="34"/>
    <n v="8"/>
  </r>
  <r>
    <x v="13"/>
    <n v="34"/>
    <x v="35"/>
    <x v="35"/>
    <n v="9"/>
  </r>
  <r>
    <x v="13"/>
    <n v="35"/>
    <x v="36"/>
    <x v="36"/>
    <n v="7"/>
  </r>
  <r>
    <x v="13"/>
    <n v="36"/>
    <x v="37"/>
    <x v="37"/>
    <n v="11"/>
  </r>
  <r>
    <x v="13"/>
    <n v="37"/>
    <x v="38"/>
    <x v="38"/>
    <n v="2"/>
  </r>
  <r>
    <x v="13"/>
    <n v="38"/>
    <x v="39"/>
    <x v="39"/>
    <n v="9"/>
  </r>
  <r>
    <x v="13"/>
    <n v="39"/>
    <x v="40"/>
    <x v="40"/>
    <n v="11"/>
  </r>
  <r>
    <x v="13"/>
    <n v="40"/>
    <x v="41"/>
    <x v="41"/>
    <n v="8"/>
  </r>
  <r>
    <x v="13"/>
    <n v="41"/>
    <x v="42"/>
    <x v="42"/>
    <n v="1"/>
  </r>
  <r>
    <x v="13"/>
    <n v="41"/>
    <x v="43"/>
    <x v="43"/>
    <n v="6"/>
  </r>
  <r>
    <x v="13"/>
    <n v="42"/>
    <x v="44"/>
    <x v="44"/>
    <n v="4"/>
  </r>
  <r>
    <x v="13"/>
    <n v="43"/>
    <x v="45"/>
    <x v="45"/>
    <n v="11"/>
  </r>
  <r>
    <x v="13"/>
    <n v="44"/>
    <x v="46"/>
    <x v="46"/>
    <n v="5"/>
  </r>
  <r>
    <x v="13"/>
    <n v="45"/>
    <x v="47"/>
    <x v="47"/>
    <n v="7"/>
  </r>
  <r>
    <x v="13"/>
    <n v="46"/>
    <x v="48"/>
    <x v="48"/>
    <n v="5"/>
  </r>
  <r>
    <x v="13"/>
    <n v="47"/>
    <x v="49"/>
    <x v="49"/>
    <n v="11"/>
  </r>
  <r>
    <x v="13"/>
    <n v="48"/>
    <x v="50"/>
    <x v="50"/>
    <n v="3"/>
  </r>
  <r>
    <x v="13"/>
    <n v="49"/>
    <x v="51"/>
    <x v="51"/>
    <n v="7"/>
  </r>
  <r>
    <x v="13"/>
    <n v="50"/>
    <x v="52"/>
    <x v="52"/>
    <n v="8"/>
  </r>
  <r>
    <x v="13"/>
    <n v="51"/>
    <x v="53"/>
    <x v="53"/>
    <n v="7"/>
  </r>
  <r>
    <x v="13"/>
    <n v="52"/>
    <x v="54"/>
    <x v="54"/>
    <n v="5"/>
  </r>
  <r>
    <x v="13"/>
    <n v="53"/>
    <x v="55"/>
    <x v="55"/>
    <n v="2"/>
  </r>
  <r>
    <x v="13"/>
    <n v="53"/>
    <x v="56"/>
    <x v="56"/>
    <n v="7"/>
  </r>
  <r>
    <x v="13"/>
    <n v="54"/>
    <x v="57"/>
    <x v="57"/>
    <n v="5"/>
  </r>
  <r>
    <x v="13"/>
    <n v="55"/>
    <x v="58"/>
    <x v="58"/>
    <n v="6"/>
  </r>
  <r>
    <x v="13"/>
    <n v="56"/>
    <x v="59"/>
    <x v="59"/>
    <n v="9"/>
  </r>
  <r>
    <x v="13"/>
    <n v="57"/>
    <x v="60"/>
    <x v="60"/>
    <n v="3"/>
  </r>
  <r>
    <x v="13"/>
    <n v="58"/>
    <x v="62"/>
    <x v="62"/>
    <n v="4"/>
  </r>
  <r>
    <x v="13"/>
    <n v="59"/>
    <x v="63"/>
    <x v="63"/>
    <n v="14"/>
  </r>
  <r>
    <x v="13"/>
    <n v="60"/>
    <x v="64"/>
    <x v="64"/>
    <n v="3"/>
  </r>
  <r>
    <x v="13"/>
    <n v="61"/>
    <x v="65"/>
    <x v="65"/>
    <n v="15"/>
  </r>
  <r>
    <x v="13"/>
    <n v="62"/>
    <x v="109"/>
    <x v="109"/>
    <n v="0"/>
  </r>
  <r>
    <x v="13"/>
    <n v="63"/>
    <x v="66"/>
    <x v="66"/>
    <n v="11"/>
  </r>
  <r>
    <x v="13"/>
    <n v="64"/>
    <x v="67"/>
    <x v="67"/>
    <n v="4"/>
  </r>
  <r>
    <x v="13"/>
    <n v="65"/>
    <x v="68"/>
    <x v="68"/>
    <n v="17"/>
  </r>
  <r>
    <x v="13"/>
    <n v="66"/>
    <x v="69"/>
    <x v="69"/>
    <n v="11"/>
  </r>
  <r>
    <x v="13"/>
    <n v="67"/>
    <x v="70"/>
    <x v="70"/>
    <n v="4"/>
  </r>
  <r>
    <x v="13"/>
    <n v="68"/>
    <x v="71"/>
    <x v="71"/>
    <n v="10"/>
  </r>
  <r>
    <x v="13"/>
    <n v="69"/>
    <x v="72"/>
    <x v="72"/>
    <n v="5"/>
  </r>
  <r>
    <x v="13"/>
    <n v="70"/>
    <x v="73"/>
    <x v="73"/>
    <n v="7"/>
  </r>
  <r>
    <x v="13"/>
    <n v="71"/>
    <x v="74"/>
    <x v="74"/>
    <n v="8"/>
  </r>
  <r>
    <x v="13"/>
    <n v="72"/>
    <x v="75"/>
    <x v="75"/>
    <n v="7"/>
  </r>
  <r>
    <x v="13"/>
    <n v="73"/>
    <x v="76"/>
    <x v="76"/>
    <n v="7"/>
  </r>
  <r>
    <x v="13"/>
    <n v="74"/>
    <x v="77"/>
    <x v="77"/>
    <n v="5"/>
  </r>
  <r>
    <x v="13"/>
    <n v="75"/>
    <x v="78"/>
    <x v="78"/>
    <n v="9"/>
  </r>
  <r>
    <x v="13"/>
    <n v="76"/>
    <x v="79"/>
    <x v="79"/>
    <n v="7"/>
  </r>
  <r>
    <x v="13"/>
    <n v="77"/>
    <x v="80"/>
    <x v="80"/>
    <n v="8"/>
  </r>
  <r>
    <x v="13"/>
    <n v="78"/>
    <x v="81"/>
    <x v="81"/>
    <n v="7"/>
  </r>
  <r>
    <x v="13"/>
    <n v="79"/>
    <x v="82"/>
    <x v="82"/>
    <n v="8"/>
  </r>
  <r>
    <x v="13"/>
    <n v="80"/>
    <x v="83"/>
    <x v="83"/>
    <n v="6"/>
  </r>
  <r>
    <x v="13"/>
    <n v="81"/>
    <x v="84"/>
    <x v="84"/>
    <n v="5"/>
  </r>
  <r>
    <x v="13"/>
    <n v="82"/>
    <x v="85"/>
    <x v="85"/>
    <n v="7"/>
  </r>
  <r>
    <x v="13"/>
    <n v="83"/>
    <x v="86"/>
    <x v="86"/>
    <n v="4"/>
  </r>
  <r>
    <x v="13"/>
    <n v="84"/>
    <x v="87"/>
    <x v="87"/>
    <n v="7"/>
  </r>
  <r>
    <x v="13"/>
    <n v="85"/>
    <x v="88"/>
    <x v="88"/>
    <n v="4"/>
  </r>
  <r>
    <x v="13"/>
    <n v="86"/>
    <x v="89"/>
    <x v="89"/>
    <n v="7"/>
  </r>
  <r>
    <x v="13"/>
    <n v="87"/>
    <x v="90"/>
    <x v="90"/>
    <n v="6"/>
  </r>
  <r>
    <x v="13"/>
    <n v="88"/>
    <x v="91"/>
    <x v="91"/>
    <n v="9"/>
  </r>
  <r>
    <x v="13"/>
    <n v="89"/>
    <x v="93"/>
    <x v="93"/>
    <n v="13"/>
  </r>
  <r>
    <x v="13"/>
    <n v="90"/>
    <x v="94"/>
    <x v="94"/>
    <n v="5"/>
  </r>
  <r>
    <x v="13"/>
    <n v="91"/>
    <x v="95"/>
    <x v="95"/>
    <n v="11"/>
  </r>
  <r>
    <x v="13"/>
    <n v="92"/>
    <x v="96"/>
    <x v="96"/>
    <n v="6"/>
  </r>
  <r>
    <x v="13"/>
    <n v="93"/>
    <x v="97"/>
    <x v="97"/>
    <n v="5"/>
  </r>
  <r>
    <x v="13"/>
    <n v="94"/>
    <x v="98"/>
    <x v="98"/>
    <n v="8"/>
  </r>
  <r>
    <x v="13"/>
    <n v="95"/>
    <x v="99"/>
    <x v="99"/>
    <n v="8"/>
  </r>
  <r>
    <x v="13"/>
    <n v="96"/>
    <x v="100"/>
    <x v="100"/>
    <n v="6"/>
  </r>
  <r>
    <x v="13"/>
    <n v="97"/>
    <x v="101"/>
    <x v="101"/>
    <n v="12"/>
  </r>
  <r>
    <x v="13"/>
    <n v="98"/>
    <x v="102"/>
    <x v="102"/>
    <n v="10"/>
  </r>
  <r>
    <x v="13"/>
    <n v="99"/>
    <x v="103"/>
    <x v="103"/>
    <n v="9"/>
  </r>
  <r>
    <x v="13"/>
    <n v="100"/>
    <x v="104"/>
    <x v="104"/>
    <n v="5"/>
  </r>
  <r>
    <x v="13"/>
    <n v="101"/>
    <x v="105"/>
    <x v="105"/>
    <n v="5"/>
  </r>
  <r>
    <x v="13"/>
    <n v="102"/>
    <x v="106"/>
    <x v="106"/>
    <n v="10"/>
  </r>
  <r>
    <x v="13"/>
    <n v="103"/>
    <x v="107"/>
    <x v="107"/>
    <n v="0"/>
  </r>
  <r>
    <x v="13"/>
    <n v="104"/>
    <x v="108"/>
    <x v="108"/>
    <n v="0"/>
  </r>
  <r>
    <x v="14"/>
    <n v="1"/>
    <x v="0"/>
    <x v="0"/>
    <n v="6"/>
  </r>
  <r>
    <x v="14"/>
    <n v="2"/>
    <x v="1"/>
    <x v="1"/>
    <n v="7"/>
  </r>
  <r>
    <x v="14"/>
    <n v="3"/>
    <x v="2"/>
    <x v="2"/>
    <n v="6"/>
  </r>
  <r>
    <x v="14"/>
    <n v="4"/>
    <x v="3"/>
    <x v="3"/>
    <n v="5"/>
  </r>
  <r>
    <x v="14"/>
    <n v="5"/>
    <x v="4"/>
    <x v="4"/>
    <n v="15"/>
  </r>
  <r>
    <x v="14"/>
    <n v="6"/>
    <x v="5"/>
    <x v="5"/>
    <n v="8"/>
  </r>
  <r>
    <x v="14"/>
    <n v="7"/>
    <x v="6"/>
    <x v="6"/>
    <n v="8"/>
  </r>
  <r>
    <x v="14"/>
    <n v="8"/>
    <x v="7"/>
    <x v="7"/>
    <n v="9"/>
  </r>
  <r>
    <x v="14"/>
    <n v="9"/>
    <x v="8"/>
    <x v="8"/>
    <n v="4"/>
  </r>
  <r>
    <x v="14"/>
    <n v="10"/>
    <x v="9"/>
    <x v="9"/>
    <n v="6"/>
  </r>
  <r>
    <x v="14"/>
    <n v="11"/>
    <x v="10"/>
    <x v="10"/>
    <n v="3"/>
  </r>
  <r>
    <x v="14"/>
    <n v="12"/>
    <x v="11"/>
    <x v="11"/>
    <n v="7"/>
  </r>
  <r>
    <x v="14"/>
    <n v="13"/>
    <x v="12"/>
    <x v="12"/>
    <n v="8"/>
  </r>
  <r>
    <x v="14"/>
    <n v="14"/>
    <x v="13"/>
    <x v="13"/>
    <n v="5"/>
  </r>
  <r>
    <x v="14"/>
    <n v="15"/>
    <x v="14"/>
    <x v="14"/>
    <n v="9"/>
  </r>
  <r>
    <x v="14"/>
    <n v="16"/>
    <x v="15"/>
    <x v="15"/>
    <n v="6"/>
  </r>
  <r>
    <x v="14"/>
    <n v="17"/>
    <x v="16"/>
    <x v="16"/>
    <n v="9"/>
  </r>
  <r>
    <x v="14"/>
    <n v="18"/>
    <x v="17"/>
    <x v="17"/>
    <n v="7"/>
  </r>
  <r>
    <x v="14"/>
    <n v="19"/>
    <x v="18"/>
    <x v="18"/>
    <n v="10"/>
  </r>
  <r>
    <x v="14"/>
    <n v="20"/>
    <x v="19"/>
    <x v="19"/>
    <n v="9"/>
  </r>
  <r>
    <x v="14"/>
    <n v="21"/>
    <x v="20"/>
    <x v="20"/>
    <n v="7"/>
  </r>
  <r>
    <x v="14"/>
    <n v="22"/>
    <x v="21"/>
    <x v="21"/>
    <n v="3"/>
  </r>
  <r>
    <x v="14"/>
    <n v="23"/>
    <x v="22"/>
    <x v="22"/>
    <n v="9"/>
  </r>
  <r>
    <x v="14"/>
    <n v="24"/>
    <x v="23"/>
    <x v="23"/>
    <n v="11"/>
  </r>
  <r>
    <x v="14"/>
    <n v="26"/>
    <x v="24"/>
    <x v="24"/>
    <n v="3"/>
  </r>
  <r>
    <x v="14"/>
    <n v="26"/>
    <x v="25"/>
    <x v="25"/>
    <n v="10"/>
  </r>
  <r>
    <x v="14"/>
    <n v="27"/>
    <x v="26"/>
    <x v="26"/>
    <n v="12"/>
  </r>
  <r>
    <x v="14"/>
    <n v="28"/>
    <x v="27"/>
    <x v="27"/>
    <n v="7"/>
  </r>
  <r>
    <x v="14"/>
    <n v="29"/>
    <x v="28"/>
    <x v="28"/>
    <n v="8"/>
  </r>
  <r>
    <x v="14"/>
    <n v="30"/>
    <x v="29"/>
    <x v="29"/>
    <n v="3"/>
  </r>
  <r>
    <x v="14"/>
    <n v="30"/>
    <x v="30"/>
    <x v="30"/>
    <n v="14"/>
  </r>
  <r>
    <x v="14"/>
    <n v="31"/>
    <x v="31"/>
    <x v="31"/>
    <n v="2"/>
  </r>
  <r>
    <x v="14"/>
    <n v="31"/>
    <x v="32"/>
    <x v="32"/>
    <n v="11"/>
  </r>
  <r>
    <x v="14"/>
    <n v="32"/>
    <x v="33"/>
    <x v="33"/>
    <n v="18"/>
  </r>
  <r>
    <x v="14"/>
    <n v="33"/>
    <x v="34"/>
    <x v="34"/>
    <n v="8"/>
  </r>
  <r>
    <x v="14"/>
    <n v="34"/>
    <x v="35"/>
    <x v="35"/>
    <n v="9"/>
  </r>
  <r>
    <x v="14"/>
    <n v="35"/>
    <x v="36"/>
    <x v="36"/>
    <n v="7"/>
  </r>
  <r>
    <x v="14"/>
    <n v="36"/>
    <x v="37"/>
    <x v="37"/>
    <n v="11"/>
  </r>
  <r>
    <x v="14"/>
    <n v="37"/>
    <x v="38"/>
    <x v="38"/>
    <n v="2"/>
  </r>
  <r>
    <x v="14"/>
    <n v="38"/>
    <x v="39"/>
    <x v="39"/>
    <n v="9"/>
  </r>
  <r>
    <x v="14"/>
    <n v="39"/>
    <x v="40"/>
    <x v="40"/>
    <n v="11"/>
  </r>
  <r>
    <x v="14"/>
    <n v="40"/>
    <x v="41"/>
    <x v="41"/>
    <n v="8"/>
  </r>
  <r>
    <x v="14"/>
    <n v="41"/>
    <x v="42"/>
    <x v="42"/>
    <n v="1"/>
  </r>
  <r>
    <x v="14"/>
    <n v="41"/>
    <x v="43"/>
    <x v="43"/>
    <n v="6"/>
  </r>
  <r>
    <x v="14"/>
    <n v="42"/>
    <x v="44"/>
    <x v="44"/>
    <n v="4"/>
  </r>
  <r>
    <x v="14"/>
    <n v="43"/>
    <x v="45"/>
    <x v="45"/>
    <n v="11"/>
  </r>
  <r>
    <x v="14"/>
    <n v="44"/>
    <x v="46"/>
    <x v="46"/>
    <n v="5"/>
  </r>
  <r>
    <x v="14"/>
    <n v="45"/>
    <x v="47"/>
    <x v="47"/>
    <n v="7"/>
  </r>
  <r>
    <x v="14"/>
    <n v="46"/>
    <x v="48"/>
    <x v="48"/>
    <n v="5"/>
  </r>
  <r>
    <x v="14"/>
    <n v="47"/>
    <x v="49"/>
    <x v="49"/>
    <n v="11"/>
  </r>
  <r>
    <x v="14"/>
    <n v="48"/>
    <x v="50"/>
    <x v="50"/>
    <n v="3"/>
  </r>
  <r>
    <x v="14"/>
    <n v="49"/>
    <x v="51"/>
    <x v="51"/>
    <n v="7"/>
  </r>
  <r>
    <x v="14"/>
    <n v="50"/>
    <x v="52"/>
    <x v="52"/>
    <n v="8"/>
  </r>
  <r>
    <x v="14"/>
    <n v="51"/>
    <x v="53"/>
    <x v="53"/>
    <n v="7"/>
  </r>
  <r>
    <x v="14"/>
    <n v="52"/>
    <x v="54"/>
    <x v="54"/>
    <n v="5"/>
  </r>
  <r>
    <x v="14"/>
    <n v="53"/>
    <x v="55"/>
    <x v="55"/>
    <n v="2"/>
  </r>
  <r>
    <x v="14"/>
    <n v="53"/>
    <x v="56"/>
    <x v="56"/>
    <n v="7"/>
  </r>
  <r>
    <x v="14"/>
    <n v="54"/>
    <x v="57"/>
    <x v="57"/>
    <n v="5"/>
  </r>
  <r>
    <x v="14"/>
    <n v="55"/>
    <x v="58"/>
    <x v="58"/>
    <n v="6"/>
  </r>
  <r>
    <x v="14"/>
    <n v="56"/>
    <x v="59"/>
    <x v="59"/>
    <n v="9"/>
  </r>
  <r>
    <x v="14"/>
    <n v="57"/>
    <x v="60"/>
    <x v="60"/>
    <n v="3"/>
  </r>
  <r>
    <x v="14"/>
    <n v="58"/>
    <x v="62"/>
    <x v="62"/>
    <n v="4"/>
  </r>
  <r>
    <x v="14"/>
    <n v="59"/>
    <x v="63"/>
    <x v="63"/>
    <n v="14"/>
  </r>
  <r>
    <x v="14"/>
    <n v="60"/>
    <x v="64"/>
    <x v="64"/>
    <n v="3"/>
  </r>
  <r>
    <x v="14"/>
    <n v="61"/>
    <x v="65"/>
    <x v="65"/>
    <n v="15"/>
  </r>
  <r>
    <x v="14"/>
    <n v="62"/>
    <x v="109"/>
    <x v="109"/>
    <n v="0"/>
  </r>
  <r>
    <x v="14"/>
    <n v="63"/>
    <x v="66"/>
    <x v="66"/>
    <n v="11"/>
  </r>
  <r>
    <x v="14"/>
    <n v="64"/>
    <x v="67"/>
    <x v="67"/>
    <n v="4"/>
  </r>
  <r>
    <x v="14"/>
    <n v="65"/>
    <x v="68"/>
    <x v="68"/>
    <n v="17"/>
  </r>
  <r>
    <x v="14"/>
    <n v="66"/>
    <x v="69"/>
    <x v="69"/>
    <n v="11"/>
  </r>
  <r>
    <x v="14"/>
    <n v="67"/>
    <x v="70"/>
    <x v="70"/>
    <n v="4"/>
  </r>
  <r>
    <x v="14"/>
    <n v="68"/>
    <x v="71"/>
    <x v="71"/>
    <n v="10"/>
  </r>
  <r>
    <x v="14"/>
    <n v="69"/>
    <x v="72"/>
    <x v="72"/>
    <n v="5"/>
  </r>
  <r>
    <x v="14"/>
    <n v="70"/>
    <x v="73"/>
    <x v="73"/>
    <n v="7"/>
  </r>
  <r>
    <x v="14"/>
    <n v="71"/>
    <x v="74"/>
    <x v="74"/>
    <n v="8"/>
  </r>
  <r>
    <x v="14"/>
    <n v="72"/>
    <x v="75"/>
    <x v="75"/>
    <n v="7"/>
  </r>
  <r>
    <x v="14"/>
    <n v="73"/>
    <x v="76"/>
    <x v="76"/>
    <n v="7"/>
  </r>
  <r>
    <x v="14"/>
    <n v="74"/>
    <x v="77"/>
    <x v="77"/>
    <n v="5"/>
  </r>
  <r>
    <x v="14"/>
    <n v="75"/>
    <x v="78"/>
    <x v="78"/>
    <n v="9"/>
  </r>
  <r>
    <x v="14"/>
    <n v="76"/>
    <x v="79"/>
    <x v="79"/>
    <n v="7"/>
  </r>
  <r>
    <x v="14"/>
    <n v="77"/>
    <x v="80"/>
    <x v="80"/>
    <n v="8"/>
  </r>
  <r>
    <x v="14"/>
    <n v="78"/>
    <x v="81"/>
    <x v="81"/>
    <n v="7"/>
  </r>
  <r>
    <x v="14"/>
    <n v="79"/>
    <x v="82"/>
    <x v="82"/>
    <n v="8"/>
  </r>
  <r>
    <x v="14"/>
    <n v="80"/>
    <x v="83"/>
    <x v="83"/>
    <n v="6"/>
  </r>
  <r>
    <x v="14"/>
    <n v="81"/>
    <x v="84"/>
    <x v="84"/>
    <n v="5"/>
  </r>
  <r>
    <x v="14"/>
    <n v="82"/>
    <x v="85"/>
    <x v="85"/>
    <n v="7"/>
  </r>
  <r>
    <x v="14"/>
    <n v="83"/>
    <x v="86"/>
    <x v="86"/>
    <n v="4"/>
  </r>
  <r>
    <x v="14"/>
    <n v="84"/>
    <x v="87"/>
    <x v="87"/>
    <n v="7"/>
  </r>
  <r>
    <x v="14"/>
    <n v="85"/>
    <x v="88"/>
    <x v="88"/>
    <n v="4"/>
  </r>
  <r>
    <x v="14"/>
    <n v="86"/>
    <x v="89"/>
    <x v="89"/>
    <n v="7"/>
  </r>
  <r>
    <x v="14"/>
    <n v="87"/>
    <x v="90"/>
    <x v="90"/>
    <n v="6"/>
  </r>
  <r>
    <x v="14"/>
    <n v="88"/>
    <x v="91"/>
    <x v="91"/>
    <n v="9"/>
  </r>
  <r>
    <x v="14"/>
    <n v="89"/>
    <x v="93"/>
    <x v="93"/>
    <n v="13"/>
  </r>
  <r>
    <x v="14"/>
    <n v="90"/>
    <x v="94"/>
    <x v="94"/>
    <n v="5"/>
  </r>
  <r>
    <x v="14"/>
    <n v="91"/>
    <x v="95"/>
    <x v="95"/>
    <n v="11"/>
  </r>
  <r>
    <x v="14"/>
    <n v="92"/>
    <x v="96"/>
    <x v="96"/>
    <n v="6"/>
  </r>
  <r>
    <x v="14"/>
    <n v="93"/>
    <x v="97"/>
    <x v="97"/>
    <n v="5"/>
  </r>
  <r>
    <x v="14"/>
    <n v="94"/>
    <x v="98"/>
    <x v="98"/>
    <n v="8"/>
  </r>
  <r>
    <x v="14"/>
    <n v="95"/>
    <x v="99"/>
    <x v="99"/>
    <n v="8"/>
  </r>
  <r>
    <x v="14"/>
    <n v="96"/>
    <x v="100"/>
    <x v="100"/>
    <n v="6"/>
  </r>
  <r>
    <x v="14"/>
    <n v="97"/>
    <x v="101"/>
    <x v="101"/>
    <n v="12"/>
  </r>
  <r>
    <x v="14"/>
    <n v="98"/>
    <x v="102"/>
    <x v="102"/>
    <n v="10"/>
  </r>
  <r>
    <x v="14"/>
    <n v="99"/>
    <x v="103"/>
    <x v="103"/>
    <n v="9"/>
  </r>
  <r>
    <x v="14"/>
    <n v="100"/>
    <x v="104"/>
    <x v="104"/>
    <n v="5"/>
  </r>
  <r>
    <x v="14"/>
    <n v="101"/>
    <x v="105"/>
    <x v="105"/>
    <n v="5"/>
  </r>
  <r>
    <x v="14"/>
    <n v="102"/>
    <x v="106"/>
    <x v="106"/>
    <n v="10"/>
  </r>
  <r>
    <x v="14"/>
    <n v="103"/>
    <x v="107"/>
    <x v="107"/>
    <n v="0"/>
  </r>
  <r>
    <x v="14"/>
    <n v="104"/>
    <x v="108"/>
    <x v="10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F3E6A-5DE1-458F-A827-9B266F234A00}" name="PivotTable1" cacheId="1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compact="0" compactData="0" multipleFieldFilters="0">
  <location ref="H4:X116" firstHeaderRow="1" firstDataRow="2" firstDataCol="2"/>
  <pivotFields count="5">
    <pivotField axis="axisCol" compact="0" outline="0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compact="0" outline="0" showAll="0" defaultSubtotal="0"/>
    <pivotField axis="axisRow" compact="0" outline="0" showAll="0" defaultSubtota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107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109"/>
        <item x="108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  <pivotField axis="axisRow" compact="0" outline="0" showAll="0" defaultSubtotal="0">
      <items count="110">
        <item x="82"/>
        <item x="66"/>
        <item x="39"/>
        <item x="0"/>
        <item x="54"/>
        <item x="8"/>
        <item x="93"/>
        <item x="94"/>
        <item x="99"/>
        <item x="100"/>
        <item x="80"/>
        <item x="59"/>
        <item x="19"/>
        <item x="68"/>
        <item x="69"/>
        <item x="2"/>
        <item x="11"/>
        <item x="47"/>
        <item x="98"/>
        <item x="88"/>
        <item x="40"/>
        <item x="104"/>
        <item x="46"/>
        <item x="56"/>
        <item x="10"/>
        <item x="65"/>
        <item x="5"/>
        <item x="101"/>
        <item x="92"/>
        <item x="109"/>
        <item x="38"/>
        <item x="60"/>
        <item x="70"/>
        <item x="89"/>
        <item x="21"/>
        <item x="42"/>
        <item x="31"/>
        <item x="64"/>
        <item x="29"/>
        <item x="24"/>
        <item x="57"/>
        <item x="62"/>
        <item x="97"/>
        <item x="86"/>
        <item x="43"/>
        <item x="3"/>
        <item x="4"/>
        <item x="55"/>
        <item x="106"/>
        <item x="15"/>
        <item x="67"/>
        <item x="73"/>
        <item x="72"/>
        <item x="71"/>
        <item x="87"/>
        <item x="90"/>
        <item x="52"/>
        <item x="25"/>
        <item x="91"/>
        <item x="53"/>
        <item x="48"/>
        <item x="41"/>
        <item x="58"/>
        <item x="32"/>
        <item x="13"/>
        <item x="36"/>
        <item x="44"/>
        <item x="18"/>
        <item x="16"/>
        <item x="12"/>
        <item x="17"/>
        <item x="83"/>
        <item x="84"/>
        <item x="74"/>
        <item x="75"/>
        <item x="63"/>
        <item x="14"/>
        <item x="26"/>
        <item x="78"/>
        <item x="79"/>
        <item x="95"/>
        <item x="96"/>
        <item x="103"/>
        <item x="45"/>
        <item x="77"/>
        <item x="76"/>
        <item x="9"/>
        <item x="35"/>
        <item x="34"/>
        <item x="28"/>
        <item x="27"/>
        <item x="51"/>
        <item x="23"/>
        <item x="1"/>
        <item x="20"/>
        <item x="7"/>
        <item x="22"/>
        <item x="108"/>
        <item x="107"/>
        <item x="81"/>
        <item x="85"/>
        <item x="30"/>
        <item x="105"/>
        <item x="61"/>
        <item x="6"/>
        <item x="33"/>
        <item x="37"/>
        <item x="49"/>
        <item x="50"/>
        <item x="102"/>
      </items>
    </pivotField>
    <pivotField dataField="1" compact="0" outline="0" showAll="0" defaultSubtotal="0"/>
  </pivotFields>
  <rowFields count="2">
    <field x="2"/>
    <field x="3"/>
  </rowFields>
  <rowItems count="111">
    <i>
      <x/>
      <x v="3"/>
    </i>
    <i>
      <x v="1"/>
      <x v="93"/>
    </i>
    <i>
      <x v="2"/>
      <x v="15"/>
    </i>
    <i>
      <x v="3"/>
      <x v="45"/>
    </i>
    <i>
      <x v="4"/>
      <x v="46"/>
    </i>
    <i>
      <x v="5"/>
      <x v="26"/>
    </i>
    <i>
      <x v="6"/>
      <x v="104"/>
    </i>
    <i>
      <x v="7"/>
      <x v="95"/>
    </i>
    <i>
      <x v="8"/>
      <x v="5"/>
    </i>
    <i>
      <x v="9"/>
      <x v="86"/>
    </i>
    <i>
      <x v="10"/>
      <x v="24"/>
    </i>
    <i>
      <x v="11"/>
      <x v="16"/>
    </i>
    <i>
      <x v="12"/>
      <x v="69"/>
    </i>
    <i>
      <x v="13"/>
      <x v="64"/>
    </i>
    <i>
      <x v="14"/>
      <x v="76"/>
    </i>
    <i>
      <x v="15"/>
      <x v="49"/>
    </i>
    <i>
      <x v="16"/>
      <x v="68"/>
    </i>
    <i>
      <x v="17"/>
      <x v="70"/>
    </i>
    <i>
      <x v="18"/>
      <x v="67"/>
    </i>
    <i>
      <x v="19"/>
      <x v="12"/>
    </i>
    <i>
      <x v="20"/>
      <x v="94"/>
    </i>
    <i>
      <x v="21"/>
      <x v="34"/>
    </i>
    <i>
      <x v="22"/>
      <x v="96"/>
    </i>
    <i>
      <x v="23"/>
      <x v="92"/>
    </i>
    <i>
      <x v="24"/>
      <x v="39"/>
    </i>
    <i>
      <x v="25"/>
      <x v="57"/>
    </i>
    <i>
      <x v="26"/>
      <x v="77"/>
    </i>
    <i>
      <x v="27"/>
      <x v="90"/>
    </i>
    <i>
      <x v="28"/>
      <x v="89"/>
    </i>
    <i>
      <x v="29"/>
      <x v="38"/>
    </i>
    <i>
      <x v="30"/>
      <x v="101"/>
    </i>
    <i>
      <x v="31"/>
      <x v="36"/>
    </i>
    <i>
      <x v="32"/>
      <x v="63"/>
    </i>
    <i>
      <x v="33"/>
      <x v="98"/>
    </i>
    <i>
      <x v="34"/>
      <x v="105"/>
    </i>
    <i>
      <x v="35"/>
      <x v="88"/>
    </i>
    <i>
      <x v="36"/>
      <x v="87"/>
    </i>
    <i>
      <x v="37"/>
      <x v="65"/>
    </i>
    <i>
      <x v="38"/>
      <x v="106"/>
    </i>
    <i>
      <x v="39"/>
      <x v="30"/>
    </i>
    <i>
      <x v="40"/>
      <x v="2"/>
    </i>
    <i>
      <x v="41"/>
      <x v="20"/>
    </i>
    <i>
      <x v="42"/>
      <x v="61"/>
    </i>
    <i>
      <x v="43"/>
      <x v="35"/>
    </i>
    <i>
      <x v="44"/>
      <x v="44"/>
    </i>
    <i>
      <x v="45"/>
      <x v="66"/>
    </i>
    <i>
      <x v="46"/>
      <x v="83"/>
    </i>
    <i>
      <x v="47"/>
      <x v="22"/>
    </i>
    <i>
      <x v="48"/>
      <x v="17"/>
    </i>
    <i>
      <x v="49"/>
      <x v="60"/>
    </i>
    <i>
      <x v="50"/>
      <x v="107"/>
    </i>
    <i>
      <x v="51"/>
      <x v="108"/>
    </i>
    <i>
      <x v="52"/>
      <x v="91"/>
    </i>
    <i>
      <x v="53"/>
      <x v="56"/>
    </i>
    <i>
      <x v="54"/>
      <x v="59"/>
    </i>
    <i>
      <x v="55"/>
      <x v="4"/>
    </i>
    <i>
      <x v="56"/>
      <x v="47"/>
    </i>
    <i>
      <x v="57"/>
      <x v="23"/>
    </i>
    <i>
      <x v="58"/>
      <x v="40"/>
    </i>
    <i>
      <x v="59"/>
      <x v="62"/>
    </i>
    <i>
      <x v="60"/>
      <x v="11"/>
    </i>
    <i>
      <x v="61"/>
      <x v="31"/>
    </i>
    <i>
      <x v="62"/>
      <x v="103"/>
    </i>
    <i>
      <x v="63"/>
      <x v="41"/>
    </i>
    <i>
      <x v="64"/>
      <x v="75"/>
    </i>
    <i>
      <x v="65"/>
      <x v="37"/>
    </i>
    <i>
      <x v="66"/>
      <x v="25"/>
    </i>
    <i>
      <x v="67"/>
      <x v="29"/>
    </i>
    <i>
      <x v="68"/>
      <x v="97"/>
    </i>
    <i>
      <x v="69"/>
      <x v="1"/>
    </i>
    <i>
      <x v="70"/>
      <x v="50"/>
    </i>
    <i>
      <x v="71"/>
      <x v="13"/>
    </i>
    <i>
      <x v="72"/>
      <x v="14"/>
    </i>
    <i>
      <x v="73"/>
      <x v="32"/>
    </i>
    <i>
      <x v="74"/>
      <x v="53"/>
    </i>
    <i>
      <x v="75"/>
      <x v="52"/>
    </i>
    <i>
      <x v="76"/>
      <x v="51"/>
    </i>
    <i>
      <x v="77"/>
      <x v="73"/>
    </i>
    <i>
      <x v="78"/>
      <x v="74"/>
    </i>
    <i>
      <x v="79"/>
      <x v="85"/>
    </i>
    <i>
      <x v="80"/>
      <x v="84"/>
    </i>
    <i>
      <x v="81"/>
      <x v="78"/>
    </i>
    <i>
      <x v="82"/>
      <x v="79"/>
    </i>
    <i>
      <x v="83"/>
      <x v="10"/>
    </i>
    <i>
      <x v="84"/>
      <x v="99"/>
    </i>
    <i>
      <x v="85"/>
      <x/>
    </i>
    <i>
      <x v="86"/>
      <x v="71"/>
    </i>
    <i>
      <x v="87"/>
      <x v="72"/>
    </i>
    <i>
      <x v="88"/>
      <x v="100"/>
    </i>
    <i>
      <x v="89"/>
      <x v="43"/>
    </i>
    <i>
      <x v="90"/>
      <x v="54"/>
    </i>
    <i>
      <x v="91"/>
      <x v="19"/>
    </i>
    <i>
      <x v="92"/>
      <x v="33"/>
    </i>
    <i>
      <x v="93"/>
      <x v="55"/>
    </i>
    <i>
      <x v="94"/>
      <x v="58"/>
    </i>
    <i>
      <x v="95"/>
      <x v="28"/>
    </i>
    <i>
      <x v="96"/>
      <x v="6"/>
    </i>
    <i>
      <x v="97"/>
      <x v="7"/>
    </i>
    <i>
      <x v="98"/>
      <x v="80"/>
    </i>
    <i>
      <x v="99"/>
      <x v="81"/>
    </i>
    <i>
      <x v="100"/>
      <x v="42"/>
    </i>
    <i>
      <x v="101"/>
      <x v="18"/>
    </i>
    <i>
      <x v="102"/>
      <x v="8"/>
    </i>
    <i>
      <x v="103"/>
      <x v="9"/>
    </i>
    <i>
      <x v="104"/>
      <x v="27"/>
    </i>
    <i>
      <x v="105"/>
      <x v="109"/>
    </i>
    <i>
      <x v="106"/>
      <x v="82"/>
    </i>
    <i>
      <x v="107"/>
      <x v="21"/>
    </i>
    <i>
      <x v="108"/>
      <x v="102"/>
    </i>
    <i>
      <x v="109"/>
      <x v="48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 of Tổng" fld="4" baseField="0" baseItem="0"/>
  </dataFields>
  <formats count="1">
    <format dxfId="6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67A66-3EF1-4927-B0A7-96393CDAEAC7}" autoFormatId="16" applyNumberFormats="0" applyBorderFormats="0" applyFontFormats="0" applyPatternFormats="0" applyAlignmentFormats="0" applyWidthHeightFormats="0">
  <queryTableRefresh nextId="6">
    <queryTableFields count="5">
      <queryTableField id="1" name="Sheet" tableColumnId="1"/>
      <queryTableField id="2" name="STT" tableColumnId="2"/>
      <queryTableField id="3" name="MÃ BỘ PHẬN" tableColumnId="3"/>
      <queryTableField id="4" name="TÊN BỘ PHẬN" tableColumnId="4"/>
      <queryTableField id="5" name="Tổ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FD4173-7803-4BEF-93F8-39D6E1F22D16}" name="Shipday_14_xlsx" displayName="Shipday_14_xlsx" ref="A1:E1622" tableType="queryTable" totalsRowShown="0">
  <autoFilter ref="A1:E1622" xr:uid="{46FD4173-7803-4BEF-93F8-39D6E1F22D16}"/>
  <tableColumns count="5">
    <tableColumn id="1" xr3:uid="{B7439089-130C-445A-96AC-49A15AC46C93}" uniqueName="1" name="Sheet" queryTableFieldId="1"/>
    <tableColumn id="2" xr3:uid="{6F9F9BF4-CBDA-46D8-A7BA-D7FD8BDB16A8}" uniqueName="2" name="STT" queryTableFieldId="2"/>
    <tableColumn id="3" xr3:uid="{B3080FB5-FF40-4CB8-BD2A-0D298489D395}" uniqueName="3" name="MÃ BỘ PHẬN" queryTableFieldId="3"/>
    <tableColumn id="4" xr3:uid="{7101CE37-F738-477F-81C1-A3D76F3D3855}" uniqueName="4" name="TÊN BỘ PHẬN" queryTableFieldId="4" dataDxfId="1"/>
    <tableColumn id="5" xr3:uid="{BF5A2803-7D4A-441E-8AC5-4C0FCD59CCB6}" uniqueName="5" name="Tổng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28FE3-54B2-4713-ABB1-E64C900DFBFF}">
  <dimension ref="A1:X1622"/>
  <sheetViews>
    <sheetView tabSelected="1" topLeftCell="E1" workbookViewId="0">
      <selection activeCell="J7" sqref="J7"/>
    </sheetView>
  </sheetViews>
  <sheetFormatPr defaultRowHeight="15" x14ac:dyDescent="0.2"/>
  <cols>
    <col min="1" max="1" width="7.6640625" bestFit="1" customWidth="1"/>
    <col min="2" max="2" width="6.21875" bestFit="1" customWidth="1"/>
    <col min="3" max="3" width="14.109375" bestFit="1" customWidth="1"/>
    <col min="4" max="4" width="26" bestFit="1" customWidth="1"/>
    <col min="5" max="5" width="7.21875" bestFit="1" customWidth="1"/>
    <col min="8" max="8" width="14.109375" bestFit="1" customWidth="1"/>
    <col min="9" max="9" width="26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24" x14ac:dyDescent="0.2">
      <c r="A2" t="s">
        <v>5</v>
      </c>
      <c r="B2">
        <v>1</v>
      </c>
      <c r="C2" t="s">
        <v>6</v>
      </c>
      <c r="D2" s="2" t="s">
        <v>7</v>
      </c>
      <c r="E2">
        <v>4</v>
      </c>
    </row>
    <row r="3" spans="1:24" x14ac:dyDescent="0.2">
      <c r="A3" t="s">
        <v>5</v>
      </c>
      <c r="B3">
        <v>2</v>
      </c>
      <c r="C3" t="s">
        <v>8</v>
      </c>
      <c r="D3" s="2" t="s">
        <v>9</v>
      </c>
      <c r="E3">
        <v>4</v>
      </c>
    </row>
    <row r="4" spans="1:24" x14ac:dyDescent="0.2">
      <c r="A4" t="s">
        <v>5</v>
      </c>
      <c r="B4">
        <v>3</v>
      </c>
      <c r="C4" t="s">
        <v>10</v>
      </c>
      <c r="D4" s="2" t="s">
        <v>11</v>
      </c>
      <c r="E4">
        <v>6</v>
      </c>
      <c r="H4" s="1" t="s">
        <v>235</v>
      </c>
      <c r="J4" s="1" t="s">
        <v>0</v>
      </c>
    </row>
    <row r="5" spans="1:24" x14ac:dyDescent="0.2">
      <c r="A5" t="s">
        <v>5</v>
      </c>
      <c r="B5">
        <v>4</v>
      </c>
      <c r="C5" t="s">
        <v>12</v>
      </c>
      <c r="D5" s="2" t="s">
        <v>13</v>
      </c>
      <c r="E5">
        <v>2</v>
      </c>
      <c r="H5" s="1" t="s">
        <v>2</v>
      </c>
      <c r="I5" s="1" t="s">
        <v>3</v>
      </c>
      <c r="J5" s="3" t="s">
        <v>5</v>
      </c>
      <c r="K5" s="3" t="s">
        <v>218</v>
      </c>
      <c r="L5" s="3" t="s">
        <v>219</v>
      </c>
      <c r="M5" s="3" t="s">
        <v>220</v>
      </c>
      <c r="N5" s="3" t="s">
        <v>221</v>
      </c>
      <c r="O5" s="3" t="s">
        <v>222</v>
      </c>
      <c r="P5" s="3" t="s">
        <v>223</v>
      </c>
      <c r="Q5" s="3" t="s">
        <v>224</v>
      </c>
      <c r="R5" s="3" t="s">
        <v>225</v>
      </c>
      <c r="S5" s="3" t="s">
        <v>226</v>
      </c>
      <c r="T5" s="3" t="s">
        <v>229</v>
      </c>
      <c r="U5" s="3" t="s">
        <v>230</v>
      </c>
      <c r="V5" s="3" t="s">
        <v>231</v>
      </c>
      <c r="W5" s="3" t="s">
        <v>232</v>
      </c>
      <c r="X5" s="3" t="s">
        <v>233</v>
      </c>
    </row>
    <row r="6" spans="1:24" x14ac:dyDescent="0.2">
      <c r="A6" t="s">
        <v>5</v>
      </c>
      <c r="B6">
        <v>5</v>
      </c>
      <c r="C6" t="s">
        <v>14</v>
      </c>
      <c r="D6" s="2" t="s">
        <v>15</v>
      </c>
      <c r="E6">
        <v>15</v>
      </c>
      <c r="H6" t="s">
        <v>6</v>
      </c>
      <c r="I6" t="s">
        <v>7</v>
      </c>
      <c r="J6" s="2">
        <v>4</v>
      </c>
      <c r="K6" s="2">
        <v>4</v>
      </c>
      <c r="L6" s="2">
        <v>4</v>
      </c>
      <c r="M6" s="2">
        <v>4</v>
      </c>
      <c r="N6" s="2">
        <v>4</v>
      </c>
      <c r="O6" s="2">
        <v>5</v>
      </c>
      <c r="P6" s="2">
        <v>5</v>
      </c>
      <c r="Q6" s="2">
        <v>5</v>
      </c>
      <c r="R6" s="2">
        <v>5</v>
      </c>
      <c r="S6" s="2">
        <v>6</v>
      </c>
      <c r="T6" s="2">
        <v>6</v>
      </c>
      <c r="U6" s="2">
        <v>6</v>
      </c>
      <c r="V6" s="2">
        <v>6</v>
      </c>
      <c r="W6" s="2">
        <v>6</v>
      </c>
      <c r="X6" s="2">
        <v>6</v>
      </c>
    </row>
    <row r="7" spans="1:24" x14ac:dyDescent="0.2">
      <c r="A7" t="s">
        <v>5</v>
      </c>
      <c r="B7">
        <v>6</v>
      </c>
      <c r="C7" t="s">
        <v>16</v>
      </c>
      <c r="D7" s="2" t="s">
        <v>17</v>
      </c>
      <c r="E7">
        <v>7</v>
      </c>
      <c r="H7" t="s">
        <v>8</v>
      </c>
      <c r="I7" t="s">
        <v>9</v>
      </c>
      <c r="J7" s="2">
        <v>4</v>
      </c>
      <c r="K7" s="2">
        <v>4</v>
      </c>
      <c r="L7" s="2">
        <v>4</v>
      </c>
      <c r="M7" s="2">
        <v>4</v>
      </c>
      <c r="N7" s="2">
        <v>5</v>
      </c>
      <c r="O7" s="2">
        <v>5</v>
      </c>
      <c r="P7" s="2">
        <v>5</v>
      </c>
      <c r="Q7" s="2">
        <v>5</v>
      </c>
      <c r="R7" s="2">
        <v>5</v>
      </c>
      <c r="S7" s="2">
        <v>7</v>
      </c>
      <c r="T7" s="2">
        <v>7</v>
      </c>
      <c r="U7" s="2">
        <v>7</v>
      </c>
      <c r="V7" s="2">
        <v>7</v>
      </c>
      <c r="W7" s="2">
        <v>7</v>
      </c>
      <c r="X7" s="2">
        <v>7</v>
      </c>
    </row>
    <row r="8" spans="1:24" x14ac:dyDescent="0.2">
      <c r="A8" t="s">
        <v>5</v>
      </c>
      <c r="B8">
        <v>7</v>
      </c>
      <c r="C8" t="s">
        <v>18</v>
      </c>
      <c r="D8" s="2" t="s">
        <v>236</v>
      </c>
      <c r="E8">
        <v>7</v>
      </c>
      <c r="H8" t="s">
        <v>10</v>
      </c>
      <c r="I8" t="s">
        <v>11</v>
      </c>
      <c r="J8" s="2">
        <v>6</v>
      </c>
      <c r="K8" s="2">
        <v>6</v>
      </c>
      <c r="L8" s="2">
        <v>6</v>
      </c>
      <c r="M8" s="2">
        <v>6</v>
      </c>
      <c r="N8" s="2">
        <v>6</v>
      </c>
      <c r="O8" s="2">
        <v>6</v>
      </c>
      <c r="P8" s="2">
        <v>6</v>
      </c>
      <c r="Q8" s="2">
        <v>6</v>
      </c>
      <c r="R8" s="2">
        <v>6</v>
      </c>
      <c r="S8" s="2">
        <v>6</v>
      </c>
      <c r="T8" s="2">
        <v>6</v>
      </c>
      <c r="U8" s="2">
        <v>6</v>
      </c>
      <c r="V8" s="2">
        <v>6</v>
      </c>
      <c r="W8" s="2">
        <v>6</v>
      </c>
      <c r="X8" s="2">
        <v>6</v>
      </c>
    </row>
    <row r="9" spans="1:24" x14ac:dyDescent="0.2">
      <c r="A9" t="s">
        <v>5</v>
      </c>
      <c r="B9">
        <v>8</v>
      </c>
      <c r="C9" t="s">
        <v>19</v>
      </c>
      <c r="D9" s="2" t="s">
        <v>20</v>
      </c>
      <c r="E9">
        <v>3</v>
      </c>
      <c r="H9" t="s">
        <v>12</v>
      </c>
      <c r="I9" t="s">
        <v>13</v>
      </c>
      <c r="J9" s="2">
        <v>2</v>
      </c>
      <c r="K9" s="2">
        <v>2</v>
      </c>
      <c r="L9" s="2">
        <v>2</v>
      </c>
      <c r="M9" s="2">
        <v>2</v>
      </c>
      <c r="N9" s="2">
        <v>2</v>
      </c>
      <c r="O9" s="2">
        <v>2</v>
      </c>
      <c r="P9" s="2">
        <v>2</v>
      </c>
      <c r="Q9" s="2">
        <v>3</v>
      </c>
      <c r="R9" s="2">
        <v>3</v>
      </c>
      <c r="S9" s="2">
        <v>3</v>
      </c>
      <c r="T9" s="2">
        <v>5</v>
      </c>
      <c r="U9" s="2">
        <v>5</v>
      </c>
      <c r="V9" s="2">
        <v>5</v>
      </c>
      <c r="W9" s="2">
        <v>5</v>
      </c>
      <c r="X9" s="2">
        <v>5</v>
      </c>
    </row>
    <row r="10" spans="1:24" x14ac:dyDescent="0.2">
      <c r="A10" t="s">
        <v>5</v>
      </c>
      <c r="B10">
        <v>9</v>
      </c>
      <c r="C10" t="s">
        <v>21</v>
      </c>
      <c r="D10" s="2" t="s">
        <v>22</v>
      </c>
      <c r="E10">
        <v>5</v>
      </c>
      <c r="H10" t="s">
        <v>14</v>
      </c>
      <c r="I10" t="s">
        <v>15</v>
      </c>
      <c r="J10" s="2">
        <v>15</v>
      </c>
      <c r="K10" s="2">
        <v>15</v>
      </c>
      <c r="L10" s="2">
        <v>15</v>
      </c>
      <c r="M10" s="2">
        <v>15</v>
      </c>
      <c r="N10" s="2">
        <v>15</v>
      </c>
      <c r="O10" s="2">
        <v>15</v>
      </c>
      <c r="P10" s="2">
        <v>15</v>
      </c>
      <c r="Q10" s="2">
        <v>15</v>
      </c>
      <c r="R10" s="2">
        <v>15</v>
      </c>
      <c r="S10" s="2">
        <v>15</v>
      </c>
      <c r="T10" s="2">
        <v>15</v>
      </c>
      <c r="U10" s="2">
        <v>15</v>
      </c>
      <c r="V10" s="2">
        <v>15</v>
      </c>
      <c r="W10" s="2">
        <v>15</v>
      </c>
      <c r="X10" s="2">
        <v>15</v>
      </c>
    </row>
    <row r="11" spans="1:24" x14ac:dyDescent="0.2">
      <c r="A11" t="s">
        <v>5</v>
      </c>
      <c r="B11">
        <v>10</v>
      </c>
      <c r="C11" t="s">
        <v>23</v>
      </c>
      <c r="D11" s="2" t="s">
        <v>24</v>
      </c>
      <c r="E11">
        <v>6</v>
      </c>
      <c r="H11" t="s">
        <v>16</v>
      </c>
      <c r="I11" t="s">
        <v>17</v>
      </c>
      <c r="J11" s="2">
        <v>7</v>
      </c>
      <c r="K11" s="2">
        <v>7</v>
      </c>
      <c r="L11" s="2">
        <v>7</v>
      </c>
      <c r="M11" s="2">
        <v>8</v>
      </c>
      <c r="N11" s="2">
        <v>8</v>
      </c>
      <c r="O11" s="2">
        <v>8</v>
      </c>
      <c r="P11" s="2">
        <v>8</v>
      </c>
      <c r="Q11" s="2">
        <v>8</v>
      </c>
      <c r="R11" s="2">
        <v>8</v>
      </c>
      <c r="S11" s="2">
        <v>8</v>
      </c>
      <c r="T11" s="2">
        <v>8</v>
      </c>
      <c r="U11" s="2">
        <v>8</v>
      </c>
      <c r="V11" s="2">
        <v>8</v>
      </c>
      <c r="W11" s="2">
        <v>8</v>
      </c>
      <c r="X11" s="2">
        <v>8</v>
      </c>
    </row>
    <row r="12" spans="1:24" x14ac:dyDescent="0.2">
      <c r="A12" t="s">
        <v>5</v>
      </c>
      <c r="B12">
        <v>11</v>
      </c>
      <c r="C12" t="s">
        <v>25</v>
      </c>
      <c r="D12" s="2" t="s">
        <v>26</v>
      </c>
      <c r="E12">
        <v>3</v>
      </c>
      <c r="H12" t="s">
        <v>18</v>
      </c>
      <c r="I12" t="s">
        <v>236</v>
      </c>
      <c r="J12" s="2">
        <v>7</v>
      </c>
      <c r="K12" s="2">
        <v>7</v>
      </c>
      <c r="L12" s="2">
        <v>7</v>
      </c>
      <c r="M12" s="2">
        <v>7</v>
      </c>
      <c r="N12" s="2">
        <v>7</v>
      </c>
      <c r="O12" s="2">
        <v>7</v>
      </c>
      <c r="P12" s="2">
        <v>7</v>
      </c>
      <c r="Q12" s="2">
        <v>7</v>
      </c>
      <c r="R12" s="2">
        <v>7</v>
      </c>
      <c r="S12" s="2">
        <v>7</v>
      </c>
      <c r="T12" s="2">
        <v>7</v>
      </c>
      <c r="U12" s="2">
        <v>8</v>
      </c>
      <c r="V12" s="2">
        <v>8</v>
      </c>
      <c r="W12" s="2">
        <v>8</v>
      </c>
      <c r="X12" s="2">
        <v>8</v>
      </c>
    </row>
    <row r="13" spans="1:24" x14ac:dyDescent="0.2">
      <c r="A13" t="s">
        <v>5</v>
      </c>
      <c r="B13">
        <v>12</v>
      </c>
      <c r="C13" t="s">
        <v>27</v>
      </c>
      <c r="D13" s="2" t="s">
        <v>28</v>
      </c>
      <c r="E13">
        <v>7</v>
      </c>
      <c r="H13" t="s">
        <v>19</v>
      </c>
      <c r="I13" t="s">
        <v>20</v>
      </c>
      <c r="J13" s="2">
        <v>3</v>
      </c>
      <c r="K13" s="2">
        <v>3</v>
      </c>
      <c r="L13" s="2">
        <v>3</v>
      </c>
      <c r="M13" s="2">
        <v>5</v>
      </c>
      <c r="N13" s="2">
        <v>5</v>
      </c>
      <c r="O13" s="2">
        <v>5</v>
      </c>
      <c r="P13" s="2">
        <v>5</v>
      </c>
      <c r="Q13" s="2">
        <v>5</v>
      </c>
      <c r="R13" s="2">
        <v>5</v>
      </c>
      <c r="S13" s="2">
        <v>8</v>
      </c>
      <c r="T13" s="2">
        <v>8</v>
      </c>
      <c r="U13" s="2">
        <v>8</v>
      </c>
      <c r="V13" s="2">
        <v>9</v>
      </c>
      <c r="W13" s="2">
        <v>9</v>
      </c>
      <c r="X13" s="2">
        <v>9</v>
      </c>
    </row>
    <row r="14" spans="1:24" x14ac:dyDescent="0.2">
      <c r="A14" t="s">
        <v>5</v>
      </c>
      <c r="B14">
        <v>13</v>
      </c>
      <c r="C14" t="s">
        <v>29</v>
      </c>
      <c r="D14" s="2" t="s">
        <v>30</v>
      </c>
      <c r="E14">
        <v>7</v>
      </c>
      <c r="H14" t="s">
        <v>21</v>
      </c>
      <c r="I14" t="s">
        <v>22</v>
      </c>
      <c r="J14" s="2">
        <v>5</v>
      </c>
      <c r="K14" s="2">
        <v>5</v>
      </c>
      <c r="L14" s="2">
        <v>5</v>
      </c>
      <c r="M14" s="2">
        <v>5</v>
      </c>
      <c r="N14" s="2">
        <v>5</v>
      </c>
      <c r="O14" s="2">
        <v>5</v>
      </c>
      <c r="P14" s="2">
        <v>5</v>
      </c>
      <c r="Q14" s="2">
        <v>5</v>
      </c>
      <c r="R14" s="2">
        <v>5</v>
      </c>
      <c r="S14" s="2">
        <v>5</v>
      </c>
      <c r="T14" s="2">
        <v>5</v>
      </c>
      <c r="U14" s="2">
        <v>5</v>
      </c>
      <c r="V14" s="2">
        <v>5</v>
      </c>
      <c r="W14" s="2">
        <v>5</v>
      </c>
      <c r="X14" s="2">
        <v>4</v>
      </c>
    </row>
    <row r="15" spans="1:24" x14ac:dyDescent="0.2">
      <c r="A15" t="s">
        <v>5</v>
      </c>
      <c r="B15">
        <v>14</v>
      </c>
      <c r="C15" t="s">
        <v>31</v>
      </c>
      <c r="D15" s="2" t="s">
        <v>32</v>
      </c>
      <c r="E15">
        <v>4</v>
      </c>
      <c r="H15" t="s">
        <v>23</v>
      </c>
      <c r="I15" t="s">
        <v>24</v>
      </c>
      <c r="J15" s="2">
        <v>6</v>
      </c>
      <c r="K15" s="2">
        <v>6</v>
      </c>
      <c r="L15" s="2">
        <v>6</v>
      </c>
      <c r="M15" s="2">
        <v>6</v>
      </c>
      <c r="N15" s="2">
        <v>6</v>
      </c>
      <c r="O15" s="2">
        <v>6</v>
      </c>
      <c r="P15" s="2">
        <v>6</v>
      </c>
      <c r="Q15" s="2">
        <v>6</v>
      </c>
      <c r="R15" s="2">
        <v>6</v>
      </c>
      <c r="S15" s="2">
        <v>6</v>
      </c>
      <c r="T15" s="2">
        <v>6</v>
      </c>
      <c r="U15" s="2">
        <v>6</v>
      </c>
      <c r="V15" s="2">
        <v>6</v>
      </c>
      <c r="W15" s="2">
        <v>6</v>
      </c>
      <c r="X15" s="2">
        <v>6</v>
      </c>
    </row>
    <row r="16" spans="1:24" x14ac:dyDescent="0.2">
      <c r="A16" t="s">
        <v>5</v>
      </c>
      <c r="B16">
        <v>15</v>
      </c>
      <c r="C16" t="s">
        <v>33</v>
      </c>
      <c r="D16" s="2" t="s">
        <v>34</v>
      </c>
      <c r="E16">
        <v>9</v>
      </c>
      <c r="H16" t="s">
        <v>25</v>
      </c>
      <c r="I16" t="s">
        <v>26</v>
      </c>
      <c r="J16" s="2">
        <v>3</v>
      </c>
      <c r="K16" s="2">
        <v>3</v>
      </c>
      <c r="L16" s="2">
        <v>3</v>
      </c>
      <c r="M16" s="2">
        <v>3</v>
      </c>
      <c r="N16" s="2">
        <v>3</v>
      </c>
      <c r="O16" s="2">
        <v>3</v>
      </c>
      <c r="P16" s="2">
        <v>3</v>
      </c>
      <c r="Q16" s="2">
        <v>3</v>
      </c>
      <c r="R16" s="2">
        <v>3</v>
      </c>
      <c r="S16" s="2">
        <v>3</v>
      </c>
      <c r="T16" s="2">
        <v>3</v>
      </c>
      <c r="U16" s="2">
        <v>3</v>
      </c>
      <c r="V16" s="2">
        <v>3</v>
      </c>
      <c r="W16" s="2">
        <v>3</v>
      </c>
      <c r="X16" s="2">
        <v>3</v>
      </c>
    </row>
    <row r="17" spans="1:24" x14ac:dyDescent="0.2">
      <c r="A17" t="s">
        <v>5</v>
      </c>
      <c r="B17">
        <v>16</v>
      </c>
      <c r="C17" t="s">
        <v>35</v>
      </c>
      <c r="D17" s="2" t="s">
        <v>36</v>
      </c>
      <c r="E17">
        <v>6</v>
      </c>
      <c r="H17" t="s">
        <v>27</v>
      </c>
      <c r="I17" t="s">
        <v>28</v>
      </c>
      <c r="J17" s="2">
        <v>7</v>
      </c>
      <c r="K17" s="2">
        <v>7</v>
      </c>
      <c r="L17" s="2">
        <v>7</v>
      </c>
      <c r="M17" s="2">
        <v>7</v>
      </c>
      <c r="N17" s="2">
        <v>7</v>
      </c>
      <c r="O17" s="2">
        <v>7</v>
      </c>
      <c r="P17" s="2">
        <v>7</v>
      </c>
      <c r="Q17" s="2">
        <v>7</v>
      </c>
      <c r="R17" s="2">
        <v>7</v>
      </c>
      <c r="S17" s="2">
        <v>7</v>
      </c>
      <c r="T17" s="2">
        <v>7</v>
      </c>
      <c r="U17" s="2">
        <v>7</v>
      </c>
      <c r="V17" s="2">
        <v>7</v>
      </c>
      <c r="W17" s="2">
        <v>7</v>
      </c>
      <c r="X17" s="2">
        <v>7</v>
      </c>
    </row>
    <row r="18" spans="1:24" x14ac:dyDescent="0.2">
      <c r="A18" t="s">
        <v>5</v>
      </c>
      <c r="B18">
        <v>17</v>
      </c>
      <c r="C18" t="s">
        <v>37</v>
      </c>
      <c r="D18" s="2" t="s">
        <v>38</v>
      </c>
      <c r="E18">
        <v>9</v>
      </c>
      <c r="H18" t="s">
        <v>29</v>
      </c>
      <c r="I18" t="s">
        <v>30</v>
      </c>
      <c r="J18" s="2">
        <v>7</v>
      </c>
      <c r="K18" s="2">
        <v>7</v>
      </c>
      <c r="L18" s="2">
        <v>7</v>
      </c>
      <c r="M18" s="2">
        <v>8</v>
      </c>
      <c r="N18" s="2">
        <v>8</v>
      </c>
      <c r="O18" s="2">
        <v>8</v>
      </c>
      <c r="P18" s="2">
        <v>8</v>
      </c>
      <c r="Q18" s="2">
        <v>8</v>
      </c>
      <c r="R18" s="2">
        <v>8</v>
      </c>
      <c r="S18" s="2">
        <v>8</v>
      </c>
      <c r="T18" s="2">
        <v>8</v>
      </c>
      <c r="U18" s="2">
        <v>8</v>
      </c>
      <c r="V18" s="2">
        <v>8</v>
      </c>
      <c r="W18" s="2">
        <v>8</v>
      </c>
      <c r="X18" s="2">
        <v>8</v>
      </c>
    </row>
    <row r="19" spans="1:24" x14ac:dyDescent="0.2">
      <c r="A19" t="s">
        <v>5</v>
      </c>
      <c r="B19">
        <v>18</v>
      </c>
      <c r="C19" t="s">
        <v>39</v>
      </c>
      <c r="D19" s="2" t="s">
        <v>40</v>
      </c>
      <c r="E19">
        <v>6</v>
      </c>
      <c r="H19" t="s">
        <v>31</v>
      </c>
      <c r="I19" t="s">
        <v>32</v>
      </c>
      <c r="J19" s="2">
        <v>4</v>
      </c>
      <c r="K19" s="2">
        <v>4</v>
      </c>
      <c r="L19" s="2">
        <v>4</v>
      </c>
      <c r="M19" s="2">
        <v>4</v>
      </c>
      <c r="N19" s="2">
        <v>4</v>
      </c>
      <c r="O19" s="2">
        <v>4</v>
      </c>
      <c r="P19" s="2">
        <v>4</v>
      </c>
      <c r="Q19" s="2">
        <v>4</v>
      </c>
      <c r="R19" s="2">
        <v>4</v>
      </c>
      <c r="S19" s="2">
        <v>5</v>
      </c>
      <c r="T19" s="2">
        <v>5</v>
      </c>
      <c r="U19" s="2">
        <v>5</v>
      </c>
      <c r="V19" s="2">
        <v>5</v>
      </c>
      <c r="W19" s="2">
        <v>5</v>
      </c>
      <c r="X19" s="2">
        <v>5</v>
      </c>
    </row>
    <row r="20" spans="1:24" x14ac:dyDescent="0.2">
      <c r="A20" t="s">
        <v>5</v>
      </c>
      <c r="B20">
        <v>19</v>
      </c>
      <c r="C20" t="s">
        <v>41</v>
      </c>
      <c r="D20" s="2" t="s">
        <v>42</v>
      </c>
      <c r="E20">
        <v>9</v>
      </c>
      <c r="H20" t="s">
        <v>33</v>
      </c>
      <c r="I20" t="s">
        <v>34</v>
      </c>
      <c r="J20" s="2">
        <v>9</v>
      </c>
      <c r="K20" s="2">
        <v>9</v>
      </c>
      <c r="L20" s="2">
        <v>9</v>
      </c>
      <c r="M20" s="2">
        <v>9</v>
      </c>
      <c r="N20" s="2">
        <v>9</v>
      </c>
      <c r="O20" s="2">
        <v>9</v>
      </c>
      <c r="P20" s="2">
        <v>9</v>
      </c>
      <c r="Q20" s="2">
        <v>9</v>
      </c>
      <c r="R20" s="2">
        <v>9</v>
      </c>
      <c r="S20" s="2">
        <v>9</v>
      </c>
      <c r="T20" s="2">
        <v>9</v>
      </c>
      <c r="U20" s="2">
        <v>9</v>
      </c>
      <c r="V20" s="2">
        <v>9</v>
      </c>
      <c r="W20" s="2">
        <v>9</v>
      </c>
      <c r="X20" s="2">
        <v>9</v>
      </c>
    </row>
    <row r="21" spans="1:24" x14ac:dyDescent="0.2">
      <c r="A21" t="s">
        <v>5</v>
      </c>
      <c r="B21">
        <v>20</v>
      </c>
      <c r="C21" t="s">
        <v>43</v>
      </c>
      <c r="D21" s="2" t="s">
        <v>44</v>
      </c>
      <c r="E21">
        <v>9</v>
      </c>
      <c r="H21" t="s">
        <v>35</v>
      </c>
      <c r="I21" t="s">
        <v>36</v>
      </c>
      <c r="J21" s="2">
        <v>6</v>
      </c>
      <c r="K21" s="2">
        <v>6</v>
      </c>
      <c r="L21" s="2">
        <v>6</v>
      </c>
      <c r="M21" s="2">
        <v>7</v>
      </c>
      <c r="N21" s="2">
        <v>7</v>
      </c>
      <c r="O21" s="2">
        <v>7</v>
      </c>
      <c r="P21" s="2">
        <v>7</v>
      </c>
      <c r="Q21" s="2">
        <v>7</v>
      </c>
      <c r="R21" s="2">
        <v>7</v>
      </c>
      <c r="S21" s="2">
        <v>6</v>
      </c>
      <c r="T21" s="2">
        <v>6</v>
      </c>
      <c r="U21" s="2">
        <v>6</v>
      </c>
      <c r="V21" s="2">
        <v>6</v>
      </c>
      <c r="W21" s="2">
        <v>6</v>
      </c>
      <c r="X21" s="2">
        <v>6</v>
      </c>
    </row>
    <row r="22" spans="1:24" x14ac:dyDescent="0.2">
      <c r="A22" t="s">
        <v>5</v>
      </c>
      <c r="B22">
        <v>21</v>
      </c>
      <c r="C22" t="s">
        <v>45</v>
      </c>
      <c r="D22" s="2" t="s">
        <v>46</v>
      </c>
      <c r="E22">
        <v>7</v>
      </c>
      <c r="H22" t="s">
        <v>37</v>
      </c>
      <c r="I22" t="s">
        <v>38</v>
      </c>
      <c r="J22" s="2">
        <v>9</v>
      </c>
      <c r="K22" s="2">
        <v>9</v>
      </c>
      <c r="L22" s="2">
        <v>9</v>
      </c>
      <c r="M22" s="2">
        <v>9</v>
      </c>
      <c r="N22" s="2">
        <v>9</v>
      </c>
      <c r="O22" s="2">
        <v>9</v>
      </c>
      <c r="P22" s="2">
        <v>9</v>
      </c>
      <c r="Q22" s="2">
        <v>9</v>
      </c>
      <c r="R22" s="2">
        <v>9</v>
      </c>
      <c r="S22" s="2">
        <v>9</v>
      </c>
      <c r="T22" s="2">
        <v>9</v>
      </c>
      <c r="U22" s="2">
        <v>9</v>
      </c>
      <c r="V22" s="2">
        <v>9</v>
      </c>
      <c r="W22" s="2">
        <v>9</v>
      </c>
      <c r="X22" s="2">
        <v>9</v>
      </c>
    </row>
    <row r="23" spans="1:24" x14ac:dyDescent="0.2">
      <c r="A23" t="s">
        <v>5</v>
      </c>
      <c r="B23">
        <v>22</v>
      </c>
      <c r="C23" t="s">
        <v>47</v>
      </c>
      <c r="D23" s="2" t="s">
        <v>48</v>
      </c>
      <c r="E23">
        <v>2</v>
      </c>
      <c r="H23" t="s">
        <v>39</v>
      </c>
      <c r="I23" t="s">
        <v>40</v>
      </c>
      <c r="J23" s="2">
        <v>6</v>
      </c>
      <c r="K23" s="2">
        <v>6</v>
      </c>
      <c r="L23" s="2">
        <v>6</v>
      </c>
      <c r="M23" s="2">
        <v>6</v>
      </c>
      <c r="N23" s="2">
        <v>6</v>
      </c>
      <c r="O23" s="2">
        <v>6</v>
      </c>
      <c r="P23" s="2">
        <v>6</v>
      </c>
      <c r="Q23" s="2">
        <v>6</v>
      </c>
      <c r="R23" s="2">
        <v>6</v>
      </c>
      <c r="S23" s="2">
        <v>6</v>
      </c>
      <c r="T23" s="2">
        <v>7</v>
      </c>
      <c r="U23" s="2">
        <v>7</v>
      </c>
      <c r="V23" s="2">
        <v>7</v>
      </c>
      <c r="W23" s="2">
        <v>7</v>
      </c>
      <c r="X23" s="2">
        <v>7</v>
      </c>
    </row>
    <row r="24" spans="1:24" x14ac:dyDescent="0.2">
      <c r="A24" t="s">
        <v>5</v>
      </c>
      <c r="B24">
        <v>23</v>
      </c>
      <c r="C24" t="s">
        <v>49</v>
      </c>
      <c r="D24" s="2" t="s">
        <v>50</v>
      </c>
      <c r="E24">
        <v>8</v>
      </c>
      <c r="H24" t="s">
        <v>41</v>
      </c>
      <c r="I24" t="s">
        <v>42</v>
      </c>
      <c r="J24" s="2">
        <v>9</v>
      </c>
      <c r="K24" s="2">
        <v>9</v>
      </c>
      <c r="L24" s="2">
        <v>9</v>
      </c>
      <c r="M24" s="2">
        <v>9</v>
      </c>
      <c r="N24" s="2">
        <v>9</v>
      </c>
      <c r="O24" s="2">
        <v>9</v>
      </c>
      <c r="P24" s="2">
        <v>10</v>
      </c>
      <c r="Q24" s="2">
        <v>10</v>
      </c>
      <c r="R24" s="2">
        <v>10</v>
      </c>
      <c r="S24" s="2">
        <v>10</v>
      </c>
      <c r="T24" s="2">
        <v>10</v>
      </c>
      <c r="U24" s="2">
        <v>10</v>
      </c>
      <c r="V24" s="2">
        <v>10</v>
      </c>
      <c r="W24" s="2">
        <v>10</v>
      </c>
      <c r="X24" s="2">
        <v>10</v>
      </c>
    </row>
    <row r="25" spans="1:24" x14ac:dyDescent="0.2">
      <c r="A25" t="s">
        <v>5</v>
      </c>
      <c r="B25">
        <v>24</v>
      </c>
      <c r="C25" t="s">
        <v>51</v>
      </c>
      <c r="D25" s="2" t="s">
        <v>52</v>
      </c>
      <c r="E25">
        <v>11</v>
      </c>
      <c r="H25" t="s">
        <v>43</v>
      </c>
      <c r="I25" t="s">
        <v>44</v>
      </c>
      <c r="J25" s="2">
        <v>9</v>
      </c>
      <c r="K25" s="2">
        <v>8</v>
      </c>
      <c r="L25" s="2">
        <v>8</v>
      </c>
      <c r="M25" s="2">
        <v>8</v>
      </c>
      <c r="N25" s="2">
        <v>9</v>
      </c>
      <c r="O25" s="2">
        <v>9</v>
      </c>
      <c r="P25" s="2">
        <v>9</v>
      </c>
      <c r="Q25" s="2">
        <v>9</v>
      </c>
      <c r="R25" s="2">
        <v>9</v>
      </c>
      <c r="S25" s="2">
        <v>9</v>
      </c>
      <c r="T25" s="2">
        <v>9</v>
      </c>
      <c r="U25" s="2">
        <v>9</v>
      </c>
      <c r="V25" s="2">
        <v>9</v>
      </c>
      <c r="W25" s="2">
        <v>9</v>
      </c>
      <c r="X25" s="2">
        <v>9</v>
      </c>
    </row>
    <row r="26" spans="1:24" x14ac:dyDescent="0.2">
      <c r="A26" t="s">
        <v>5</v>
      </c>
      <c r="B26">
        <v>26</v>
      </c>
      <c r="C26" t="s">
        <v>53</v>
      </c>
      <c r="D26" s="2" t="s">
        <v>54</v>
      </c>
      <c r="E26">
        <v>1</v>
      </c>
      <c r="H26" t="s">
        <v>45</v>
      </c>
      <c r="I26" t="s">
        <v>46</v>
      </c>
      <c r="J26" s="2">
        <v>7</v>
      </c>
      <c r="K26" s="2">
        <v>7</v>
      </c>
      <c r="L26" s="2">
        <v>7</v>
      </c>
      <c r="M26" s="2">
        <v>7</v>
      </c>
      <c r="N26" s="2">
        <v>7</v>
      </c>
      <c r="O26" s="2">
        <v>7</v>
      </c>
      <c r="P26" s="2">
        <v>7</v>
      </c>
      <c r="Q26" s="2">
        <v>7</v>
      </c>
      <c r="R26" s="2">
        <v>7</v>
      </c>
      <c r="S26" s="2">
        <v>7</v>
      </c>
      <c r="T26" s="2">
        <v>7</v>
      </c>
      <c r="U26" s="2">
        <v>7</v>
      </c>
      <c r="V26" s="2">
        <v>7</v>
      </c>
      <c r="W26" s="2">
        <v>7</v>
      </c>
      <c r="X26" s="2">
        <v>7</v>
      </c>
    </row>
    <row r="27" spans="1:24" x14ac:dyDescent="0.2">
      <c r="A27" t="s">
        <v>5</v>
      </c>
      <c r="B27">
        <v>26</v>
      </c>
      <c r="C27" t="s">
        <v>55</v>
      </c>
      <c r="D27" s="2" t="s">
        <v>56</v>
      </c>
      <c r="E27">
        <v>10</v>
      </c>
      <c r="H27" t="s">
        <v>47</v>
      </c>
      <c r="I27" t="s">
        <v>48</v>
      </c>
      <c r="J27" s="2">
        <v>2</v>
      </c>
      <c r="K27" s="2">
        <v>2</v>
      </c>
      <c r="L27" s="2">
        <v>2</v>
      </c>
      <c r="M27" s="2">
        <v>2</v>
      </c>
      <c r="N27" s="2">
        <v>2</v>
      </c>
      <c r="O27" s="2">
        <v>2</v>
      </c>
      <c r="P27" s="2">
        <v>2</v>
      </c>
      <c r="Q27" s="2">
        <v>2</v>
      </c>
      <c r="R27" s="2">
        <v>2</v>
      </c>
      <c r="S27" s="2">
        <v>2</v>
      </c>
      <c r="T27" s="2">
        <v>2</v>
      </c>
      <c r="U27" s="2">
        <v>2</v>
      </c>
      <c r="V27" s="2">
        <v>2</v>
      </c>
      <c r="W27" s="2">
        <v>3</v>
      </c>
      <c r="X27" s="2">
        <v>3</v>
      </c>
    </row>
    <row r="28" spans="1:24" x14ac:dyDescent="0.2">
      <c r="A28" t="s">
        <v>5</v>
      </c>
      <c r="B28">
        <v>27</v>
      </c>
      <c r="C28" t="s">
        <v>57</v>
      </c>
      <c r="D28" s="2" t="s">
        <v>58</v>
      </c>
      <c r="E28">
        <v>12</v>
      </c>
      <c r="H28" t="s">
        <v>49</v>
      </c>
      <c r="I28" t="s">
        <v>50</v>
      </c>
      <c r="J28" s="2">
        <v>8</v>
      </c>
      <c r="K28" s="2">
        <v>8</v>
      </c>
      <c r="L28" s="2">
        <v>9</v>
      </c>
      <c r="M28" s="2">
        <v>9</v>
      </c>
      <c r="N28" s="2">
        <v>9</v>
      </c>
      <c r="O28" s="2">
        <v>9</v>
      </c>
      <c r="P28" s="2">
        <v>9</v>
      </c>
      <c r="Q28" s="2">
        <v>9</v>
      </c>
      <c r="R28" s="2">
        <v>9</v>
      </c>
      <c r="S28" s="2">
        <v>9</v>
      </c>
      <c r="T28" s="2">
        <v>9</v>
      </c>
      <c r="U28" s="2">
        <v>9</v>
      </c>
      <c r="V28" s="2">
        <v>9</v>
      </c>
      <c r="W28" s="2">
        <v>9</v>
      </c>
      <c r="X28" s="2">
        <v>9</v>
      </c>
    </row>
    <row r="29" spans="1:24" x14ac:dyDescent="0.2">
      <c r="A29" t="s">
        <v>5</v>
      </c>
      <c r="B29">
        <v>28</v>
      </c>
      <c r="C29" t="s">
        <v>59</v>
      </c>
      <c r="D29" s="2" t="s">
        <v>60</v>
      </c>
      <c r="E29">
        <v>6</v>
      </c>
      <c r="H29" t="s">
        <v>51</v>
      </c>
      <c r="I29" t="s">
        <v>52</v>
      </c>
      <c r="J29" s="2">
        <v>11</v>
      </c>
      <c r="K29" s="2">
        <v>11</v>
      </c>
      <c r="L29" s="2">
        <v>11</v>
      </c>
      <c r="M29" s="2">
        <v>11</v>
      </c>
      <c r="N29" s="2">
        <v>11</v>
      </c>
      <c r="O29" s="2">
        <v>11</v>
      </c>
      <c r="P29" s="2">
        <v>11</v>
      </c>
      <c r="Q29" s="2">
        <v>11</v>
      </c>
      <c r="R29" s="2">
        <v>11</v>
      </c>
      <c r="S29" s="2">
        <v>11</v>
      </c>
      <c r="T29" s="2">
        <v>11</v>
      </c>
      <c r="U29" s="2">
        <v>11</v>
      </c>
      <c r="V29" s="2">
        <v>11</v>
      </c>
      <c r="W29" s="2">
        <v>11</v>
      </c>
      <c r="X29" s="2">
        <v>11</v>
      </c>
    </row>
    <row r="30" spans="1:24" x14ac:dyDescent="0.2">
      <c r="A30" t="s">
        <v>5</v>
      </c>
      <c r="B30">
        <v>29</v>
      </c>
      <c r="C30" t="s">
        <v>61</v>
      </c>
      <c r="D30" s="2" t="s">
        <v>62</v>
      </c>
      <c r="E30">
        <v>8</v>
      </c>
      <c r="H30" t="s">
        <v>53</v>
      </c>
      <c r="I30" t="s">
        <v>54</v>
      </c>
      <c r="J30" s="2">
        <v>1</v>
      </c>
      <c r="K30" s="2">
        <v>1</v>
      </c>
      <c r="L30" s="2">
        <v>1</v>
      </c>
      <c r="M30" s="2">
        <v>1</v>
      </c>
      <c r="N30" s="2">
        <v>1</v>
      </c>
      <c r="O30" s="2">
        <v>1</v>
      </c>
      <c r="P30" s="2">
        <v>1</v>
      </c>
      <c r="Q30" s="2">
        <v>1</v>
      </c>
      <c r="R30" s="2">
        <v>1</v>
      </c>
      <c r="S30" s="2">
        <v>1</v>
      </c>
      <c r="T30" s="2">
        <v>1</v>
      </c>
      <c r="U30" s="2">
        <v>2</v>
      </c>
      <c r="V30" s="2">
        <v>3</v>
      </c>
      <c r="W30" s="2">
        <v>3</v>
      </c>
      <c r="X30" s="2">
        <v>3</v>
      </c>
    </row>
    <row r="31" spans="1:24" x14ac:dyDescent="0.2">
      <c r="A31" t="s">
        <v>5</v>
      </c>
      <c r="B31">
        <v>30</v>
      </c>
      <c r="C31" t="s">
        <v>63</v>
      </c>
      <c r="D31" s="2" t="s">
        <v>64</v>
      </c>
      <c r="E31">
        <v>2</v>
      </c>
      <c r="H31" t="s">
        <v>55</v>
      </c>
      <c r="I31" t="s">
        <v>56</v>
      </c>
      <c r="J31" s="2">
        <v>10</v>
      </c>
      <c r="K31" s="2">
        <v>10</v>
      </c>
      <c r="L31" s="2">
        <v>10</v>
      </c>
      <c r="M31" s="2">
        <v>10</v>
      </c>
      <c r="N31" s="2">
        <v>10</v>
      </c>
      <c r="O31" s="2">
        <v>10</v>
      </c>
      <c r="P31" s="2">
        <v>10</v>
      </c>
      <c r="Q31" s="2">
        <v>10</v>
      </c>
      <c r="R31" s="2">
        <v>10</v>
      </c>
      <c r="S31" s="2">
        <v>10</v>
      </c>
      <c r="T31" s="2">
        <v>10</v>
      </c>
      <c r="U31" s="2">
        <v>10</v>
      </c>
      <c r="V31" s="2">
        <v>10</v>
      </c>
      <c r="W31" s="2">
        <v>10</v>
      </c>
      <c r="X31" s="2">
        <v>10</v>
      </c>
    </row>
    <row r="32" spans="1:24" x14ac:dyDescent="0.2">
      <c r="A32" t="s">
        <v>5</v>
      </c>
      <c r="B32">
        <v>30</v>
      </c>
      <c r="C32" t="s">
        <v>65</v>
      </c>
      <c r="D32" s="2" t="s">
        <v>66</v>
      </c>
      <c r="E32">
        <v>13</v>
      </c>
      <c r="H32" t="s">
        <v>57</v>
      </c>
      <c r="I32" t="s">
        <v>58</v>
      </c>
      <c r="J32" s="2">
        <v>12</v>
      </c>
      <c r="K32" s="2">
        <v>12</v>
      </c>
      <c r="L32" s="2">
        <v>12</v>
      </c>
      <c r="M32" s="2">
        <v>12</v>
      </c>
      <c r="N32" s="2">
        <v>12</v>
      </c>
      <c r="O32" s="2">
        <v>12</v>
      </c>
      <c r="P32" s="2">
        <v>12</v>
      </c>
      <c r="Q32" s="2">
        <v>12</v>
      </c>
      <c r="R32" s="2">
        <v>12</v>
      </c>
      <c r="S32" s="2">
        <v>12</v>
      </c>
      <c r="T32" s="2">
        <v>12</v>
      </c>
      <c r="U32" s="2">
        <v>12</v>
      </c>
      <c r="V32" s="2">
        <v>12</v>
      </c>
      <c r="W32" s="2">
        <v>12</v>
      </c>
      <c r="X32" s="2">
        <v>12</v>
      </c>
    </row>
    <row r="33" spans="1:24" x14ac:dyDescent="0.2">
      <c r="A33" t="s">
        <v>5</v>
      </c>
      <c r="B33">
        <v>31</v>
      </c>
      <c r="C33" t="s">
        <v>67</v>
      </c>
      <c r="D33" s="2" t="s">
        <v>68</v>
      </c>
      <c r="E33">
        <v>2</v>
      </c>
      <c r="H33" t="s">
        <v>59</v>
      </c>
      <c r="I33" t="s">
        <v>60</v>
      </c>
      <c r="J33" s="2">
        <v>6</v>
      </c>
      <c r="K33" s="2">
        <v>6</v>
      </c>
      <c r="L33" s="2">
        <v>7</v>
      </c>
      <c r="M33" s="2">
        <v>7</v>
      </c>
      <c r="N33" s="2">
        <v>7</v>
      </c>
      <c r="O33" s="2">
        <v>7</v>
      </c>
      <c r="P33" s="2">
        <v>7</v>
      </c>
      <c r="Q33" s="2">
        <v>7</v>
      </c>
      <c r="R33" s="2">
        <v>7</v>
      </c>
      <c r="S33" s="2">
        <v>7</v>
      </c>
      <c r="T33" s="2">
        <v>7</v>
      </c>
      <c r="U33" s="2">
        <v>7</v>
      </c>
      <c r="V33" s="2">
        <v>7</v>
      </c>
      <c r="W33" s="2">
        <v>7</v>
      </c>
      <c r="X33" s="2">
        <v>7</v>
      </c>
    </row>
    <row r="34" spans="1:24" x14ac:dyDescent="0.2">
      <c r="A34" t="s">
        <v>5</v>
      </c>
      <c r="B34">
        <v>31</v>
      </c>
      <c r="C34" t="s">
        <v>69</v>
      </c>
      <c r="D34" s="2" t="s">
        <v>70</v>
      </c>
      <c r="E34">
        <v>12</v>
      </c>
      <c r="H34" t="s">
        <v>61</v>
      </c>
      <c r="I34" t="s">
        <v>62</v>
      </c>
      <c r="J34" s="2">
        <v>8</v>
      </c>
      <c r="K34" s="2">
        <v>8</v>
      </c>
      <c r="L34" s="2">
        <v>8</v>
      </c>
      <c r="M34" s="2">
        <v>8</v>
      </c>
      <c r="N34" s="2">
        <v>8</v>
      </c>
      <c r="O34" s="2">
        <v>8</v>
      </c>
      <c r="P34" s="2">
        <v>8</v>
      </c>
      <c r="Q34" s="2">
        <v>8</v>
      </c>
      <c r="R34" s="2">
        <v>8</v>
      </c>
      <c r="S34" s="2">
        <v>8</v>
      </c>
      <c r="T34" s="2">
        <v>8</v>
      </c>
      <c r="U34" s="2">
        <v>8</v>
      </c>
      <c r="V34" s="2">
        <v>8</v>
      </c>
      <c r="W34" s="2">
        <v>8</v>
      </c>
      <c r="X34" s="2">
        <v>8</v>
      </c>
    </row>
    <row r="35" spans="1:24" x14ac:dyDescent="0.2">
      <c r="A35" t="s">
        <v>5</v>
      </c>
      <c r="B35">
        <v>32</v>
      </c>
      <c r="C35" t="s">
        <v>71</v>
      </c>
      <c r="D35" s="2" t="s">
        <v>237</v>
      </c>
      <c r="E35">
        <v>13</v>
      </c>
      <c r="H35" t="s">
        <v>63</v>
      </c>
      <c r="I35" t="s">
        <v>64</v>
      </c>
      <c r="J35" s="2">
        <v>2</v>
      </c>
      <c r="K35" s="2">
        <v>2</v>
      </c>
      <c r="L35" s="2">
        <v>2</v>
      </c>
      <c r="M35" s="2">
        <v>3</v>
      </c>
      <c r="N35" s="2">
        <v>3</v>
      </c>
      <c r="O35" s="2">
        <v>3</v>
      </c>
      <c r="P35" s="2">
        <v>3</v>
      </c>
      <c r="Q35" s="2">
        <v>3</v>
      </c>
      <c r="R35" s="2">
        <v>3</v>
      </c>
      <c r="S35" s="2">
        <v>3</v>
      </c>
      <c r="T35" s="2">
        <v>3</v>
      </c>
      <c r="U35" s="2">
        <v>3</v>
      </c>
      <c r="V35" s="2">
        <v>3</v>
      </c>
      <c r="W35" s="2">
        <v>3</v>
      </c>
      <c r="X35" s="2">
        <v>3</v>
      </c>
    </row>
    <row r="36" spans="1:24" x14ac:dyDescent="0.2">
      <c r="A36" t="s">
        <v>5</v>
      </c>
      <c r="B36">
        <v>33</v>
      </c>
      <c r="C36" t="s">
        <v>72</v>
      </c>
      <c r="D36" s="2" t="s">
        <v>73</v>
      </c>
      <c r="E36">
        <v>8</v>
      </c>
      <c r="H36" t="s">
        <v>65</v>
      </c>
      <c r="I36" t="s">
        <v>66</v>
      </c>
      <c r="J36" s="2">
        <v>13</v>
      </c>
      <c r="K36" s="2">
        <v>13</v>
      </c>
      <c r="L36" s="2">
        <v>13</v>
      </c>
      <c r="M36" s="2">
        <v>13</v>
      </c>
      <c r="N36" s="2">
        <v>13</v>
      </c>
      <c r="O36" s="2">
        <v>13</v>
      </c>
      <c r="P36" s="2">
        <v>13</v>
      </c>
      <c r="Q36" s="2">
        <v>13</v>
      </c>
      <c r="R36" s="2">
        <v>13</v>
      </c>
      <c r="S36" s="2">
        <v>13</v>
      </c>
      <c r="T36" s="2">
        <v>13</v>
      </c>
      <c r="U36" s="2">
        <v>13</v>
      </c>
      <c r="V36" s="2">
        <v>13</v>
      </c>
      <c r="W36" s="2">
        <v>13</v>
      </c>
      <c r="X36" s="2">
        <v>14</v>
      </c>
    </row>
    <row r="37" spans="1:24" x14ac:dyDescent="0.2">
      <c r="A37" t="s">
        <v>5</v>
      </c>
      <c r="B37">
        <v>34</v>
      </c>
      <c r="C37" t="s">
        <v>74</v>
      </c>
      <c r="D37" s="2" t="s">
        <v>75</v>
      </c>
      <c r="E37">
        <v>9</v>
      </c>
      <c r="H37" t="s">
        <v>67</v>
      </c>
      <c r="I37" t="s">
        <v>68</v>
      </c>
      <c r="J37" s="2">
        <v>2</v>
      </c>
      <c r="K37" s="2">
        <v>2</v>
      </c>
      <c r="L37" s="2">
        <v>2</v>
      </c>
      <c r="M37" s="2">
        <v>2</v>
      </c>
      <c r="N37" s="2">
        <v>2</v>
      </c>
      <c r="O37" s="2">
        <v>2</v>
      </c>
      <c r="P37" s="2">
        <v>2</v>
      </c>
      <c r="Q37" s="2">
        <v>2</v>
      </c>
      <c r="R37" s="2">
        <v>2</v>
      </c>
      <c r="S37" s="2">
        <v>2</v>
      </c>
      <c r="T37" s="2">
        <v>2</v>
      </c>
      <c r="U37" s="2">
        <v>2</v>
      </c>
      <c r="V37" s="2">
        <v>2</v>
      </c>
      <c r="W37" s="2">
        <v>2</v>
      </c>
      <c r="X37" s="2">
        <v>2</v>
      </c>
    </row>
    <row r="38" spans="1:24" x14ac:dyDescent="0.2">
      <c r="A38" t="s">
        <v>5</v>
      </c>
      <c r="B38">
        <v>35</v>
      </c>
      <c r="C38" t="s">
        <v>76</v>
      </c>
      <c r="D38" s="2" t="s">
        <v>77</v>
      </c>
      <c r="E38">
        <v>7</v>
      </c>
      <c r="H38" t="s">
        <v>69</v>
      </c>
      <c r="I38" t="s">
        <v>70</v>
      </c>
      <c r="J38" s="2">
        <v>12</v>
      </c>
      <c r="K38" s="2">
        <v>12</v>
      </c>
      <c r="L38" s="2">
        <v>12</v>
      </c>
      <c r="M38" s="2">
        <v>11</v>
      </c>
      <c r="N38" s="2">
        <v>11</v>
      </c>
      <c r="O38" s="2">
        <v>11</v>
      </c>
      <c r="P38" s="2">
        <v>11</v>
      </c>
      <c r="Q38" s="2">
        <v>11</v>
      </c>
      <c r="R38" s="2">
        <v>11</v>
      </c>
      <c r="S38" s="2">
        <v>11</v>
      </c>
      <c r="T38" s="2">
        <v>11</v>
      </c>
      <c r="U38" s="2">
        <v>11</v>
      </c>
      <c r="V38" s="2">
        <v>11</v>
      </c>
      <c r="W38" s="2">
        <v>11</v>
      </c>
      <c r="X38" s="2">
        <v>11</v>
      </c>
    </row>
    <row r="39" spans="1:24" x14ac:dyDescent="0.2">
      <c r="A39" t="s">
        <v>5</v>
      </c>
      <c r="B39">
        <v>36</v>
      </c>
      <c r="C39" t="s">
        <v>78</v>
      </c>
      <c r="D39" s="2" t="s">
        <v>238</v>
      </c>
      <c r="E39">
        <v>10</v>
      </c>
      <c r="H39" t="s">
        <v>214</v>
      </c>
      <c r="I39" t="s">
        <v>215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</row>
    <row r="40" spans="1:24" x14ac:dyDescent="0.2">
      <c r="A40" t="s">
        <v>5</v>
      </c>
      <c r="B40">
        <v>37</v>
      </c>
      <c r="C40" t="s">
        <v>79</v>
      </c>
      <c r="D40" s="2" t="s">
        <v>80</v>
      </c>
      <c r="E40">
        <v>2</v>
      </c>
      <c r="H40" t="s">
        <v>71</v>
      </c>
      <c r="I40" t="s">
        <v>237</v>
      </c>
      <c r="J40" s="2">
        <v>13</v>
      </c>
      <c r="K40" s="2">
        <v>13</v>
      </c>
      <c r="L40" s="2">
        <v>14</v>
      </c>
      <c r="M40" s="2">
        <v>15</v>
      </c>
      <c r="N40" s="2">
        <v>15</v>
      </c>
      <c r="O40" s="2">
        <v>15</v>
      </c>
      <c r="P40" s="2">
        <v>15</v>
      </c>
      <c r="Q40" s="2">
        <v>16</v>
      </c>
      <c r="R40" s="2">
        <v>16</v>
      </c>
      <c r="S40" s="2">
        <v>17</v>
      </c>
      <c r="T40" s="2">
        <v>17</v>
      </c>
      <c r="U40" s="2">
        <v>17</v>
      </c>
      <c r="V40" s="2">
        <v>18</v>
      </c>
      <c r="W40" s="2">
        <v>18</v>
      </c>
      <c r="X40" s="2">
        <v>18</v>
      </c>
    </row>
    <row r="41" spans="1:24" x14ac:dyDescent="0.2">
      <c r="A41" t="s">
        <v>5</v>
      </c>
      <c r="B41">
        <v>38</v>
      </c>
      <c r="C41" t="s">
        <v>81</v>
      </c>
      <c r="D41" s="2" t="s">
        <v>82</v>
      </c>
      <c r="E41">
        <v>10</v>
      </c>
      <c r="H41" t="s">
        <v>72</v>
      </c>
      <c r="I41" t="s">
        <v>73</v>
      </c>
      <c r="J41" s="2">
        <v>8</v>
      </c>
      <c r="K41" s="2">
        <v>8</v>
      </c>
      <c r="L41" s="2">
        <v>8</v>
      </c>
      <c r="M41" s="2">
        <v>8</v>
      </c>
      <c r="N41" s="2">
        <v>8</v>
      </c>
      <c r="O41" s="2">
        <v>8</v>
      </c>
      <c r="P41" s="2">
        <v>8</v>
      </c>
      <c r="Q41" s="2">
        <v>8</v>
      </c>
      <c r="R41" s="2">
        <v>8</v>
      </c>
      <c r="S41" s="2">
        <v>8</v>
      </c>
      <c r="T41" s="2">
        <v>8</v>
      </c>
      <c r="U41" s="2">
        <v>8</v>
      </c>
      <c r="V41" s="2">
        <v>8</v>
      </c>
      <c r="W41" s="2">
        <v>8</v>
      </c>
      <c r="X41" s="2">
        <v>8</v>
      </c>
    </row>
    <row r="42" spans="1:24" x14ac:dyDescent="0.2">
      <c r="A42" t="s">
        <v>5</v>
      </c>
      <c r="B42">
        <v>39</v>
      </c>
      <c r="C42" t="s">
        <v>83</v>
      </c>
      <c r="D42" s="2" t="s">
        <v>84</v>
      </c>
      <c r="E42">
        <v>11</v>
      </c>
      <c r="H42" t="s">
        <v>74</v>
      </c>
      <c r="I42" t="s">
        <v>75</v>
      </c>
      <c r="J42" s="2">
        <v>9</v>
      </c>
      <c r="K42" s="2">
        <v>9</v>
      </c>
      <c r="L42" s="2">
        <v>9</v>
      </c>
      <c r="M42" s="2">
        <v>9</v>
      </c>
      <c r="N42" s="2">
        <v>9</v>
      </c>
      <c r="O42" s="2">
        <v>9</v>
      </c>
      <c r="P42" s="2">
        <v>9</v>
      </c>
      <c r="Q42" s="2">
        <v>9</v>
      </c>
      <c r="R42" s="2">
        <v>9</v>
      </c>
      <c r="S42" s="2">
        <v>9</v>
      </c>
      <c r="T42" s="2">
        <v>9</v>
      </c>
      <c r="U42" s="2">
        <v>9</v>
      </c>
      <c r="V42" s="2">
        <v>9</v>
      </c>
      <c r="W42" s="2">
        <v>9</v>
      </c>
      <c r="X42" s="2">
        <v>9</v>
      </c>
    </row>
    <row r="43" spans="1:24" x14ac:dyDescent="0.2">
      <c r="A43" t="s">
        <v>5</v>
      </c>
      <c r="B43">
        <v>40</v>
      </c>
      <c r="C43" t="s">
        <v>85</v>
      </c>
      <c r="D43" s="2" t="s">
        <v>86</v>
      </c>
      <c r="E43">
        <v>8</v>
      </c>
      <c r="H43" t="s">
        <v>76</v>
      </c>
      <c r="I43" t="s">
        <v>77</v>
      </c>
      <c r="J43" s="2">
        <v>7</v>
      </c>
      <c r="K43" s="2">
        <v>7</v>
      </c>
      <c r="L43" s="2">
        <v>7</v>
      </c>
      <c r="M43" s="2">
        <v>7</v>
      </c>
      <c r="N43" s="2">
        <v>7</v>
      </c>
      <c r="O43" s="2">
        <v>7</v>
      </c>
      <c r="P43" s="2">
        <v>7</v>
      </c>
      <c r="Q43" s="2">
        <v>7</v>
      </c>
      <c r="R43" s="2">
        <v>7</v>
      </c>
      <c r="S43" s="2">
        <v>7</v>
      </c>
      <c r="T43" s="2">
        <v>7</v>
      </c>
      <c r="U43" s="2">
        <v>7</v>
      </c>
      <c r="V43" s="2">
        <v>7</v>
      </c>
      <c r="W43" s="2">
        <v>7</v>
      </c>
      <c r="X43" s="2">
        <v>7</v>
      </c>
    </row>
    <row r="44" spans="1:24" x14ac:dyDescent="0.2">
      <c r="A44" t="s">
        <v>5</v>
      </c>
      <c r="B44">
        <v>41</v>
      </c>
      <c r="C44" t="s">
        <v>87</v>
      </c>
      <c r="D44" s="2" t="s">
        <v>88</v>
      </c>
      <c r="E44">
        <v>1</v>
      </c>
      <c r="H44" t="s">
        <v>78</v>
      </c>
      <c r="I44" t="s">
        <v>238</v>
      </c>
      <c r="J44" s="2">
        <v>10</v>
      </c>
      <c r="K44" s="2">
        <v>10</v>
      </c>
      <c r="L44" s="2">
        <v>10</v>
      </c>
      <c r="M44" s="2">
        <v>10</v>
      </c>
      <c r="N44" s="2">
        <v>10</v>
      </c>
      <c r="O44" s="2">
        <v>10</v>
      </c>
      <c r="P44" s="2">
        <v>10</v>
      </c>
      <c r="Q44" s="2">
        <v>10</v>
      </c>
      <c r="R44" s="2">
        <v>10</v>
      </c>
      <c r="S44" s="2">
        <v>10</v>
      </c>
      <c r="T44" s="2">
        <v>11</v>
      </c>
      <c r="U44" s="2">
        <v>11</v>
      </c>
      <c r="V44" s="2">
        <v>11</v>
      </c>
      <c r="W44" s="2">
        <v>11</v>
      </c>
      <c r="X44" s="2">
        <v>11</v>
      </c>
    </row>
    <row r="45" spans="1:24" x14ac:dyDescent="0.2">
      <c r="A45" t="s">
        <v>5</v>
      </c>
      <c r="B45">
        <v>41</v>
      </c>
      <c r="C45" t="s">
        <v>89</v>
      </c>
      <c r="D45" s="2" t="s">
        <v>90</v>
      </c>
      <c r="E45">
        <v>6</v>
      </c>
      <c r="H45" t="s">
        <v>79</v>
      </c>
      <c r="I45" t="s">
        <v>80</v>
      </c>
      <c r="J45" s="2">
        <v>2</v>
      </c>
      <c r="K45" s="2">
        <v>2</v>
      </c>
      <c r="L45" s="2">
        <v>2</v>
      </c>
      <c r="M45" s="2">
        <v>2</v>
      </c>
      <c r="N45" s="2">
        <v>2</v>
      </c>
      <c r="O45" s="2">
        <v>2</v>
      </c>
      <c r="P45" s="2">
        <v>2</v>
      </c>
      <c r="Q45" s="2">
        <v>2</v>
      </c>
      <c r="R45" s="2">
        <v>2</v>
      </c>
      <c r="S45" s="2">
        <v>2</v>
      </c>
      <c r="T45" s="2">
        <v>2</v>
      </c>
      <c r="U45" s="2">
        <v>2</v>
      </c>
      <c r="V45" s="2">
        <v>2</v>
      </c>
      <c r="W45" s="2">
        <v>2</v>
      </c>
      <c r="X45" s="2">
        <v>2</v>
      </c>
    </row>
    <row r="46" spans="1:24" x14ac:dyDescent="0.2">
      <c r="A46" t="s">
        <v>5</v>
      </c>
      <c r="B46">
        <v>42</v>
      </c>
      <c r="C46" t="s">
        <v>91</v>
      </c>
      <c r="D46" s="2" t="s">
        <v>92</v>
      </c>
      <c r="E46">
        <v>4</v>
      </c>
      <c r="H46" t="s">
        <v>81</v>
      </c>
      <c r="I46" t="s">
        <v>82</v>
      </c>
      <c r="J46" s="2">
        <v>10</v>
      </c>
      <c r="K46" s="2">
        <v>10</v>
      </c>
      <c r="L46" s="2">
        <v>10</v>
      </c>
      <c r="M46" s="2">
        <v>10</v>
      </c>
      <c r="N46" s="2">
        <v>10</v>
      </c>
      <c r="O46" s="2">
        <v>10</v>
      </c>
      <c r="P46" s="2">
        <v>9</v>
      </c>
      <c r="Q46" s="2">
        <v>9</v>
      </c>
      <c r="R46" s="2">
        <v>9</v>
      </c>
      <c r="S46" s="2">
        <v>9</v>
      </c>
      <c r="T46" s="2">
        <v>9</v>
      </c>
      <c r="U46" s="2">
        <v>9</v>
      </c>
      <c r="V46" s="2">
        <v>9</v>
      </c>
      <c r="W46" s="2">
        <v>9</v>
      </c>
      <c r="X46" s="2">
        <v>9</v>
      </c>
    </row>
    <row r="47" spans="1:24" x14ac:dyDescent="0.2">
      <c r="A47" t="s">
        <v>5</v>
      </c>
      <c r="B47">
        <v>43</v>
      </c>
      <c r="C47" t="s">
        <v>93</v>
      </c>
      <c r="D47" s="2" t="s">
        <v>94</v>
      </c>
      <c r="E47">
        <v>11</v>
      </c>
      <c r="H47" t="s">
        <v>83</v>
      </c>
      <c r="I47" t="s">
        <v>84</v>
      </c>
      <c r="J47" s="2">
        <v>11</v>
      </c>
      <c r="K47" s="2">
        <v>11</v>
      </c>
      <c r="L47" s="2">
        <v>11</v>
      </c>
      <c r="M47" s="2">
        <v>11</v>
      </c>
      <c r="N47" s="2">
        <v>11</v>
      </c>
      <c r="O47" s="2">
        <v>11</v>
      </c>
      <c r="P47" s="2">
        <v>11</v>
      </c>
      <c r="Q47" s="2">
        <v>11</v>
      </c>
      <c r="R47" s="2">
        <v>11</v>
      </c>
      <c r="S47" s="2">
        <v>11</v>
      </c>
      <c r="T47" s="2">
        <v>11</v>
      </c>
      <c r="U47" s="2">
        <v>11</v>
      </c>
      <c r="V47" s="2">
        <v>11</v>
      </c>
      <c r="W47" s="2">
        <v>11</v>
      </c>
      <c r="X47" s="2">
        <v>11</v>
      </c>
    </row>
    <row r="48" spans="1:24" x14ac:dyDescent="0.2">
      <c r="A48" t="s">
        <v>5</v>
      </c>
      <c r="B48">
        <v>44</v>
      </c>
      <c r="C48" t="s">
        <v>95</v>
      </c>
      <c r="D48" s="2" t="s">
        <v>96</v>
      </c>
      <c r="E48">
        <v>4</v>
      </c>
      <c r="H48" t="s">
        <v>85</v>
      </c>
      <c r="I48" t="s">
        <v>86</v>
      </c>
      <c r="J48" s="2">
        <v>8</v>
      </c>
      <c r="K48" s="2">
        <v>8</v>
      </c>
      <c r="L48" s="2">
        <v>8</v>
      </c>
      <c r="M48" s="2">
        <v>8</v>
      </c>
      <c r="N48" s="2">
        <v>8</v>
      </c>
      <c r="O48" s="2">
        <v>8</v>
      </c>
      <c r="P48" s="2">
        <v>7</v>
      </c>
      <c r="Q48" s="2">
        <v>7</v>
      </c>
      <c r="R48" s="2">
        <v>7</v>
      </c>
      <c r="S48" s="2">
        <v>7</v>
      </c>
      <c r="T48" s="2">
        <v>7</v>
      </c>
      <c r="U48" s="2">
        <v>7</v>
      </c>
      <c r="V48" s="2">
        <v>8</v>
      </c>
      <c r="W48" s="2">
        <v>8</v>
      </c>
      <c r="X48" s="2">
        <v>8</v>
      </c>
    </row>
    <row r="49" spans="1:24" x14ac:dyDescent="0.2">
      <c r="A49" t="s">
        <v>5</v>
      </c>
      <c r="B49">
        <v>45</v>
      </c>
      <c r="C49" t="s">
        <v>97</v>
      </c>
      <c r="D49" s="2" t="s">
        <v>98</v>
      </c>
      <c r="E49">
        <v>7</v>
      </c>
      <c r="H49" t="s">
        <v>87</v>
      </c>
      <c r="I49" t="s">
        <v>88</v>
      </c>
      <c r="J49" s="2">
        <v>1</v>
      </c>
      <c r="K49" s="2">
        <v>1</v>
      </c>
      <c r="L49" s="2">
        <v>1</v>
      </c>
      <c r="M49" s="2">
        <v>1</v>
      </c>
      <c r="N49" s="2">
        <v>1</v>
      </c>
      <c r="O49" s="2">
        <v>1</v>
      </c>
      <c r="P49" s="2">
        <v>1</v>
      </c>
      <c r="Q49" s="2">
        <v>1</v>
      </c>
      <c r="R49" s="2">
        <v>1</v>
      </c>
      <c r="S49" s="2">
        <v>1</v>
      </c>
      <c r="T49" s="2">
        <v>1</v>
      </c>
      <c r="U49" s="2">
        <v>1</v>
      </c>
      <c r="V49" s="2">
        <v>1</v>
      </c>
      <c r="W49" s="2">
        <v>1</v>
      </c>
      <c r="X49" s="2">
        <v>1</v>
      </c>
    </row>
    <row r="50" spans="1:24" x14ac:dyDescent="0.2">
      <c r="A50" t="s">
        <v>5</v>
      </c>
      <c r="B50">
        <v>46</v>
      </c>
      <c r="C50" t="s">
        <v>99</v>
      </c>
      <c r="D50" s="2" t="s">
        <v>100</v>
      </c>
      <c r="E50">
        <v>5</v>
      </c>
      <c r="H50" t="s">
        <v>89</v>
      </c>
      <c r="I50" t="s">
        <v>90</v>
      </c>
      <c r="J50" s="2">
        <v>6</v>
      </c>
      <c r="K50" s="2">
        <v>6</v>
      </c>
      <c r="L50" s="2">
        <v>6</v>
      </c>
      <c r="M50" s="2">
        <v>6</v>
      </c>
      <c r="N50" s="2">
        <v>6</v>
      </c>
      <c r="O50" s="2">
        <v>5</v>
      </c>
      <c r="P50" s="2">
        <v>5</v>
      </c>
      <c r="Q50" s="2">
        <v>5</v>
      </c>
      <c r="R50" s="2">
        <v>5</v>
      </c>
      <c r="S50" s="2">
        <v>5</v>
      </c>
      <c r="T50" s="2">
        <v>5</v>
      </c>
      <c r="U50" s="2">
        <v>5</v>
      </c>
      <c r="V50" s="2">
        <v>6</v>
      </c>
      <c r="W50" s="2">
        <v>6</v>
      </c>
      <c r="X50" s="2">
        <v>6</v>
      </c>
    </row>
    <row r="51" spans="1:24" x14ac:dyDescent="0.2">
      <c r="A51" t="s">
        <v>5</v>
      </c>
      <c r="B51">
        <v>47</v>
      </c>
      <c r="C51" t="s">
        <v>101</v>
      </c>
      <c r="D51" s="2" t="s">
        <v>239</v>
      </c>
      <c r="E51">
        <v>10</v>
      </c>
      <c r="H51" t="s">
        <v>91</v>
      </c>
      <c r="I51" t="s">
        <v>92</v>
      </c>
      <c r="J51" s="2">
        <v>4</v>
      </c>
      <c r="K51" s="2">
        <v>4</v>
      </c>
      <c r="L51" s="2">
        <v>4</v>
      </c>
      <c r="M51" s="2">
        <v>4</v>
      </c>
      <c r="N51" s="2">
        <v>4</v>
      </c>
      <c r="O51" s="2">
        <v>4</v>
      </c>
      <c r="P51" s="2">
        <v>4</v>
      </c>
      <c r="Q51" s="2">
        <v>4</v>
      </c>
      <c r="R51" s="2">
        <v>4</v>
      </c>
      <c r="S51" s="2">
        <v>4</v>
      </c>
      <c r="T51" s="2">
        <v>4</v>
      </c>
      <c r="U51" s="2">
        <v>4</v>
      </c>
      <c r="V51" s="2">
        <v>4</v>
      </c>
      <c r="W51" s="2">
        <v>4</v>
      </c>
      <c r="X51" s="2">
        <v>4</v>
      </c>
    </row>
    <row r="52" spans="1:24" x14ac:dyDescent="0.2">
      <c r="A52" t="s">
        <v>5</v>
      </c>
      <c r="B52">
        <v>48</v>
      </c>
      <c r="C52" t="s">
        <v>102</v>
      </c>
      <c r="D52" s="2" t="s">
        <v>240</v>
      </c>
      <c r="E52">
        <v>2</v>
      </c>
      <c r="H52" t="s">
        <v>93</v>
      </c>
      <c r="I52" t="s">
        <v>94</v>
      </c>
      <c r="J52" s="2">
        <v>11</v>
      </c>
      <c r="K52" s="2">
        <v>11</v>
      </c>
      <c r="L52" s="2">
        <v>11</v>
      </c>
      <c r="M52" s="2">
        <v>11</v>
      </c>
      <c r="N52" s="2">
        <v>11</v>
      </c>
      <c r="O52" s="2">
        <v>11</v>
      </c>
      <c r="P52" s="2">
        <v>11</v>
      </c>
      <c r="Q52" s="2">
        <v>11</v>
      </c>
      <c r="R52" s="2">
        <v>11</v>
      </c>
      <c r="S52" s="2">
        <v>11</v>
      </c>
      <c r="T52" s="2">
        <v>11</v>
      </c>
      <c r="U52" s="2">
        <v>11</v>
      </c>
      <c r="V52" s="2">
        <v>11</v>
      </c>
      <c r="W52" s="2">
        <v>11</v>
      </c>
      <c r="X52" s="2">
        <v>11</v>
      </c>
    </row>
    <row r="53" spans="1:24" x14ac:dyDescent="0.2">
      <c r="A53" t="s">
        <v>5</v>
      </c>
      <c r="B53">
        <v>49</v>
      </c>
      <c r="C53" t="s">
        <v>103</v>
      </c>
      <c r="D53" s="2" t="s">
        <v>104</v>
      </c>
      <c r="E53">
        <v>7</v>
      </c>
      <c r="H53" t="s">
        <v>95</v>
      </c>
      <c r="I53" t="s">
        <v>96</v>
      </c>
      <c r="J53" s="2">
        <v>4</v>
      </c>
      <c r="K53" s="2">
        <v>4</v>
      </c>
      <c r="L53" s="2">
        <v>4</v>
      </c>
      <c r="M53" s="2">
        <v>4</v>
      </c>
      <c r="N53" s="2">
        <v>4</v>
      </c>
      <c r="O53" s="2">
        <v>4</v>
      </c>
      <c r="P53" s="2">
        <v>4</v>
      </c>
      <c r="Q53" s="2">
        <v>4</v>
      </c>
      <c r="R53" s="2">
        <v>4</v>
      </c>
      <c r="S53" s="2">
        <v>4</v>
      </c>
      <c r="T53" s="2">
        <v>5</v>
      </c>
      <c r="U53" s="2">
        <v>5</v>
      </c>
      <c r="V53" s="2">
        <v>5</v>
      </c>
      <c r="W53" s="2">
        <v>5</v>
      </c>
      <c r="X53" s="2">
        <v>5</v>
      </c>
    </row>
    <row r="54" spans="1:24" x14ac:dyDescent="0.2">
      <c r="A54" t="s">
        <v>5</v>
      </c>
      <c r="B54">
        <v>50</v>
      </c>
      <c r="C54" t="s">
        <v>105</v>
      </c>
      <c r="D54" s="2" t="s">
        <v>106</v>
      </c>
      <c r="E54">
        <v>8</v>
      </c>
      <c r="H54" t="s">
        <v>97</v>
      </c>
      <c r="I54" t="s">
        <v>98</v>
      </c>
      <c r="J54" s="2">
        <v>7</v>
      </c>
      <c r="K54" s="2">
        <v>7</v>
      </c>
      <c r="L54" s="2">
        <v>7</v>
      </c>
      <c r="M54" s="2">
        <v>7</v>
      </c>
      <c r="N54" s="2">
        <v>7</v>
      </c>
      <c r="O54" s="2">
        <v>7</v>
      </c>
      <c r="P54" s="2">
        <v>7</v>
      </c>
      <c r="Q54" s="2">
        <v>7</v>
      </c>
      <c r="R54" s="2">
        <v>7</v>
      </c>
      <c r="S54" s="2">
        <v>7</v>
      </c>
      <c r="T54" s="2">
        <v>7</v>
      </c>
      <c r="U54" s="2">
        <v>7</v>
      </c>
      <c r="V54" s="2">
        <v>7</v>
      </c>
      <c r="W54" s="2">
        <v>7</v>
      </c>
      <c r="X54" s="2">
        <v>7</v>
      </c>
    </row>
    <row r="55" spans="1:24" x14ac:dyDescent="0.2">
      <c r="A55" t="s">
        <v>5</v>
      </c>
      <c r="B55">
        <v>51</v>
      </c>
      <c r="C55" t="s">
        <v>107</v>
      </c>
      <c r="D55" s="2" t="s">
        <v>108</v>
      </c>
      <c r="E55">
        <v>6</v>
      </c>
      <c r="H55" t="s">
        <v>99</v>
      </c>
      <c r="I55" t="s">
        <v>100</v>
      </c>
      <c r="J55" s="2">
        <v>5</v>
      </c>
      <c r="K55" s="2">
        <v>5</v>
      </c>
      <c r="L55" s="2">
        <v>5</v>
      </c>
      <c r="M55" s="2">
        <v>5</v>
      </c>
      <c r="N55" s="2">
        <v>5</v>
      </c>
      <c r="O55" s="2">
        <v>5</v>
      </c>
      <c r="P55" s="2">
        <v>5</v>
      </c>
      <c r="Q55" s="2">
        <v>5</v>
      </c>
      <c r="R55" s="2">
        <v>5</v>
      </c>
      <c r="S55" s="2">
        <v>5</v>
      </c>
      <c r="T55" s="2">
        <v>5</v>
      </c>
      <c r="U55" s="2">
        <v>5</v>
      </c>
      <c r="V55" s="2">
        <v>5</v>
      </c>
      <c r="W55" s="2">
        <v>5</v>
      </c>
      <c r="X55" s="2">
        <v>5</v>
      </c>
    </row>
    <row r="56" spans="1:24" x14ac:dyDescent="0.2">
      <c r="A56" t="s">
        <v>5</v>
      </c>
      <c r="B56">
        <v>52</v>
      </c>
      <c r="C56" t="s">
        <v>109</v>
      </c>
      <c r="D56" s="2" t="s">
        <v>110</v>
      </c>
      <c r="E56">
        <v>5</v>
      </c>
      <c r="H56" t="s">
        <v>101</v>
      </c>
      <c r="I56" t="s">
        <v>239</v>
      </c>
      <c r="J56" s="2">
        <v>10</v>
      </c>
      <c r="K56" s="2">
        <v>11</v>
      </c>
      <c r="L56" s="2">
        <v>11</v>
      </c>
      <c r="M56" s="2">
        <v>11</v>
      </c>
      <c r="N56" s="2">
        <v>11</v>
      </c>
      <c r="O56" s="2">
        <v>11</v>
      </c>
      <c r="P56" s="2">
        <v>11</v>
      </c>
      <c r="Q56" s="2">
        <v>11</v>
      </c>
      <c r="R56" s="2">
        <v>11</v>
      </c>
      <c r="S56" s="2">
        <v>11</v>
      </c>
      <c r="T56" s="2">
        <v>11</v>
      </c>
      <c r="U56" s="2">
        <v>11</v>
      </c>
      <c r="V56" s="2">
        <v>11</v>
      </c>
      <c r="W56" s="2">
        <v>11</v>
      </c>
      <c r="X56" s="2">
        <v>11</v>
      </c>
    </row>
    <row r="57" spans="1:24" x14ac:dyDescent="0.2">
      <c r="A57" t="s">
        <v>5</v>
      </c>
      <c r="B57">
        <v>53</v>
      </c>
      <c r="C57" t="s">
        <v>111</v>
      </c>
      <c r="D57" s="2" t="s">
        <v>112</v>
      </c>
      <c r="E57">
        <v>1</v>
      </c>
      <c r="H57" t="s">
        <v>102</v>
      </c>
      <c r="I57" t="s">
        <v>240</v>
      </c>
      <c r="J57" s="2">
        <v>2</v>
      </c>
      <c r="K57" s="2">
        <v>2</v>
      </c>
      <c r="L57" s="2">
        <v>2</v>
      </c>
      <c r="M57" s="2">
        <v>2</v>
      </c>
      <c r="N57" s="2">
        <v>2</v>
      </c>
      <c r="O57" s="2">
        <v>2</v>
      </c>
      <c r="P57" s="2">
        <v>3</v>
      </c>
      <c r="Q57" s="2">
        <v>3</v>
      </c>
      <c r="R57" s="2">
        <v>3</v>
      </c>
      <c r="S57" s="2">
        <v>3</v>
      </c>
      <c r="T57" s="2">
        <v>3</v>
      </c>
      <c r="U57" s="2">
        <v>3</v>
      </c>
      <c r="V57" s="2">
        <v>3</v>
      </c>
      <c r="W57" s="2">
        <v>3</v>
      </c>
      <c r="X57" s="2">
        <v>3</v>
      </c>
    </row>
    <row r="58" spans="1:24" x14ac:dyDescent="0.2">
      <c r="A58" t="s">
        <v>5</v>
      </c>
      <c r="B58">
        <v>53</v>
      </c>
      <c r="C58" t="s">
        <v>113</v>
      </c>
      <c r="D58" s="2" t="s">
        <v>114</v>
      </c>
      <c r="E58">
        <v>7</v>
      </c>
      <c r="H58" t="s">
        <v>103</v>
      </c>
      <c r="I58" t="s">
        <v>104</v>
      </c>
      <c r="J58" s="2">
        <v>7</v>
      </c>
      <c r="K58" s="2">
        <v>7</v>
      </c>
      <c r="L58" s="2">
        <v>7</v>
      </c>
      <c r="M58" s="2">
        <v>7</v>
      </c>
      <c r="N58" s="2">
        <v>7</v>
      </c>
      <c r="O58" s="2">
        <v>7</v>
      </c>
      <c r="P58" s="2">
        <v>7</v>
      </c>
      <c r="Q58" s="2">
        <v>7</v>
      </c>
      <c r="R58" s="2">
        <v>7</v>
      </c>
      <c r="S58" s="2">
        <v>7</v>
      </c>
      <c r="T58" s="2">
        <v>7</v>
      </c>
      <c r="U58" s="2">
        <v>7</v>
      </c>
      <c r="V58" s="2">
        <v>7</v>
      </c>
      <c r="W58" s="2">
        <v>7</v>
      </c>
      <c r="X58" s="2">
        <v>7</v>
      </c>
    </row>
    <row r="59" spans="1:24" x14ac:dyDescent="0.2">
      <c r="A59" t="s">
        <v>5</v>
      </c>
      <c r="B59">
        <v>54</v>
      </c>
      <c r="C59" t="s">
        <v>115</v>
      </c>
      <c r="D59" s="2" t="s">
        <v>116</v>
      </c>
      <c r="E59">
        <v>4</v>
      </c>
      <c r="H59" t="s">
        <v>105</v>
      </c>
      <c r="I59" t="s">
        <v>106</v>
      </c>
      <c r="J59" s="2">
        <v>8</v>
      </c>
      <c r="K59" s="2">
        <v>7</v>
      </c>
      <c r="L59" s="2">
        <v>7</v>
      </c>
      <c r="M59" s="2">
        <v>7</v>
      </c>
      <c r="N59" s="2">
        <v>7</v>
      </c>
      <c r="O59" s="2">
        <v>7</v>
      </c>
      <c r="P59" s="2">
        <v>7</v>
      </c>
      <c r="Q59" s="2">
        <v>7</v>
      </c>
      <c r="R59" s="2">
        <v>7</v>
      </c>
      <c r="S59" s="2">
        <v>7</v>
      </c>
      <c r="T59" s="2">
        <v>7</v>
      </c>
      <c r="U59" s="2">
        <v>8</v>
      </c>
      <c r="V59" s="2">
        <v>8</v>
      </c>
      <c r="W59" s="2">
        <v>8</v>
      </c>
      <c r="X59" s="2">
        <v>8</v>
      </c>
    </row>
    <row r="60" spans="1:24" x14ac:dyDescent="0.2">
      <c r="A60" t="s">
        <v>5</v>
      </c>
      <c r="B60">
        <v>55</v>
      </c>
      <c r="C60" t="s">
        <v>117</v>
      </c>
      <c r="D60" s="2" t="s">
        <v>118</v>
      </c>
      <c r="E60">
        <v>7</v>
      </c>
      <c r="H60" t="s">
        <v>107</v>
      </c>
      <c r="I60" t="s">
        <v>108</v>
      </c>
      <c r="J60" s="2">
        <v>6</v>
      </c>
      <c r="K60" s="2">
        <v>6</v>
      </c>
      <c r="L60" s="2">
        <v>6</v>
      </c>
      <c r="M60" s="2">
        <v>8</v>
      </c>
      <c r="N60" s="2">
        <v>9</v>
      </c>
      <c r="O60" s="2">
        <v>9</v>
      </c>
      <c r="P60" s="2">
        <v>9</v>
      </c>
      <c r="Q60" s="2">
        <v>9</v>
      </c>
      <c r="R60" s="2">
        <v>9</v>
      </c>
      <c r="S60" s="2">
        <v>9</v>
      </c>
      <c r="T60" s="2">
        <v>7</v>
      </c>
      <c r="U60" s="2">
        <v>7</v>
      </c>
      <c r="V60" s="2">
        <v>7</v>
      </c>
      <c r="W60" s="2">
        <v>7</v>
      </c>
      <c r="X60" s="2">
        <v>7</v>
      </c>
    </row>
    <row r="61" spans="1:24" x14ac:dyDescent="0.2">
      <c r="A61" t="s">
        <v>5</v>
      </c>
      <c r="B61">
        <v>56</v>
      </c>
      <c r="C61" t="s">
        <v>119</v>
      </c>
      <c r="D61" s="2" t="s">
        <v>120</v>
      </c>
      <c r="E61">
        <v>8</v>
      </c>
      <c r="H61" t="s">
        <v>109</v>
      </c>
      <c r="I61" t="s">
        <v>110</v>
      </c>
      <c r="J61" s="2">
        <v>5</v>
      </c>
      <c r="K61" s="2">
        <v>5</v>
      </c>
      <c r="L61" s="2">
        <v>6</v>
      </c>
      <c r="M61" s="2">
        <v>6</v>
      </c>
      <c r="N61" s="2">
        <v>6</v>
      </c>
      <c r="O61" s="2">
        <v>6</v>
      </c>
      <c r="P61" s="2">
        <v>6</v>
      </c>
      <c r="Q61" s="2">
        <v>5</v>
      </c>
      <c r="R61" s="2">
        <v>5</v>
      </c>
      <c r="S61" s="2">
        <v>5</v>
      </c>
      <c r="T61" s="2">
        <v>5</v>
      </c>
      <c r="U61" s="2">
        <v>5</v>
      </c>
      <c r="V61" s="2">
        <v>5</v>
      </c>
      <c r="W61" s="2">
        <v>5</v>
      </c>
      <c r="X61" s="2">
        <v>5</v>
      </c>
    </row>
    <row r="62" spans="1:24" x14ac:dyDescent="0.2">
      <c r="A62" t="s">
        <v>5</v>
      </c>
      <c r="B62">
        <v>57</v>
      </c>
      <c r="C62" t="s">
        <v>121</v>
      </c>
      <c r="D62" s="2" t="s">
        <v>122</v>
      </c>
      <c r="E62">
        <v>3</v>
      </c>
      <c r="H62" t="s">
        <v>111</v>
      </c>
      <c r="I62" t="s">
        <v>112</v>
      </c>
      <c r="J62" s="2">
        <v>1</v>
      </c>
      <c r="K62" s="2">
        <v>1</v>
      </c>
      <c r="L62" s="2">
        <v>1</v>
      </c>
      <c r="M62" s="2">
        <v>1</v>
      </c>
      <c r="N62" s="2">
        <v>1</v>
      </c>
      <c r="O62" s="2">
        <v>2</v>
      </c>
      <c r="P62" s="2">
        <v>2</v>
      </c>
      <c r="Q62" s="2">
        <v>2</v>
      </c>
      <c r="R62" s="2">
        <v>2</v>
      </c>
      <c r="S62" s="2">
        <v>2</v>
      </c>
      <c r="T62" s="2">
        <v>2</v>
      </c>
      <c r="U62" s="2">
        <v>2</v>
      </c>
      <c r="V62" s="2">
        <v>2</v>
      </c>
      <c r="W62" s="2">
        <v>2</v>
      </c>
      <c r="X62" s="2">
        <v>2</v>
      </c>
    </row>
    <row r="63" spans="1:24" x14ac:dyDescent="0.2">
      <c r="A63" t="s">
        <v>5</v>
      </c>
      <c r="B63">
        <v>58</v>
      </c>
      <c r="C63" t="s">
        <v>123</v>
      </c>
      <c r="D63" s="2" t="s">
        <v>124</v>
      </c>
      <c r="E63">
        <v>4</v>
      </c>
      <c r="H63" t="s">
        <v>113</v>
      </c>
      <c r="I63" t="s">
        <v>114</v>
      </c>
      <c r="J63" s="2">
        <v>7</v>
      </c>
      <c r="K63" s="2">
        <v>7</v>
      </c>
      <c r="L63" s="2">
        <v>7</v>
      </c>
      <c r="M63" s="2">
        <v>7</v>
      </c>
      <c r="N63" s="2">
        <v>7</v>
      </c>
      <c r="O63" s="2">
        <v>7</v>
      </c>
      <c r="P63" s="2">
        <v>7</v>
      </c>
      <c r="Q63" s="2">
        <v>7</v>
      </c>
      <c r="R63" s="2">
        <v>7</v>
      </c>
      <c r="S63" s="2">
        <v>7</v>
      </c>
      <c r="T63" s="2">
        <v>7</v>
      </c>
      <c r="U63" s="2">
        <v>7</v>
      </c>
      <c r="V63" s="2">
        <v>7</v>
      </c>
      <c r="W63" s="2">
        <v>7</v>
      </c>
      <c r="X63" s="2">
        <v>7</v>
      </c>
    </row>
    <row r="64" spans="1:24" x14ac:dyDescent="0.2">
      <c r="A64" t="s">
        <v>5</v>
      </c>
      <c r="B64">
        <v>59</v>
      </c>
      <c r="C64" t="s">
        <v>125</v>
      </c>
      <c r="D64" s="2" t="s">
        <v>126</v>
      </c>
      <c r="E64">
        <v>3</v>
      </c>
      <c r="H64" t="s">
        <v>115</v>
      </c>
      <c r="I64" t="s">
        <v>116</v>
      </c>
      <c r="J64" s="2">
        <v>4</v>
      </c>
      <c r="K64" s="2">
        <v>4</v>
      </c>
      <c r="L64" s="2">
        <v>4</v>
      </c>
      <c r="M64" s="2">
        <v>4</v>
      </c>
      <c r="N64" s="2">
        <v>4</v>
      </c>
      <c r="O64" s="2">
        <v>4</v>
      </c>
      <c r="P64" s="2">
        <v>4</v>
      </c>
      <c r="Q64" s="2">
        <v>5</v>
      </c>
      <c r="R64" s="2">
        <v>5</v>
      </c>
      <c r="S64" s="2">
        <v>5</v>
      </c>
      <c r="T64" s="2">
        <v>5</v>
      </c>
      <c r="U64" s="2">
        <v>5</v>
      </c>
      <c r="V64" s="2">
        <v>5</v>
      </c>
      <c r="W64" s="2">
        <v>5</v>
      </c>
      <c r="X64" s="2">
        <v>5</v>
      </c>
    </row>
    <row r="65" spans="1:24" x14ac:dyDescent="0.2">
      <c r="A65" t="s">
        <v>5</v>
      </c>
      <c r="B65">
        <v>60</v>
      </c>
      <c r="C65" t="s">
        <v>127</v>
      </c>
      <c r="D65" s="2" t="s">
        <v>128</v>
      </c>
      <c r="E65">
        <v>12</v>
      </c>
      <c r="H65" t="s">
        <v>117</v>
      </c>
      <c r="I65" t="s">
        <v>118</v>
      </c>
      <c r="J65" s="2">
        <v>7</v>
      </c>
      <c r="K65" s="2">
        <v>7</v>
      </c>
      <c r="L65" s="2">
        <v>7</v>
      </c>
      <c r="M65" s="2">
        <v>7</v>
      </c>
      <c r="N65" s="2">
        <v>7</v>
      </c>
      <c r="O65" s="2">
        <v>7</v>
      </c>
      <c r="P65" s="2">
        <v>6</v>
      </c>
      <c r="Q65" s="2">
        <v>6</v>
      </c>
      <c r="R65" s="2">
        <v>6</v>
      </c>
      <c r="S65" s="2">
        <v>6</v>
      </c>
      <c r="T65" s="2">
        <v>6</v>
      </c>
      <c r="U65" s="2">
        <v>6</v>
      </c>
      <c r="V65" s="2">
        <v>6</v>
      </c>
      <c r="W65" s="2">
        <v>6</v>
      </c>
      <c r="X65" s="2">
        <v>6</v>
      </c>
    </row>
    <row r="66" spans="1:24" x14ac:dyDescent="0.2">
      <c r="A66" t="s">
        <v>5</v>
      </c>
      <c r="B66">
        <v>61</v>
      </c>
      <c r="C66" t="s">
        <v>129</v>
      </c>
      <c r="D66" s="2" t="s">
        <v>130</v>
      </c>
      <c r="E66">
        <v>3</v>
      </c>
      <c r="H66" t="s">
        <v>119</v>
      </c>
      <c r="I66" t="s">
        <v>120</v>
      </c>
      <c r="J66" s="2">
        <v>8</v>
      </c>
      <c r="K66" s="2">
        <v>8</v>
      </c>
      <c r="L66" s="2">
        <v>8</v>
      </c>
      <c r="M66" s="2">
        <v>8</v>
      </c>
      <c r="N66" s="2">
        <v>8</v>
      </c>
      <c r="O66" s="2">
        <v>8</v>
      </c>
      <c r="P66" s="2">
        <v>9</v>
      </c>
      <c r="Q66" s="2">
        <v>9</v>
      </c>
      <c r="R66" s="2">
        <v>9</v>
      </c>
      <c r="S66" s="2">
        <v>9</v>
      </c>
      <c r="T66" s="2">
        <v>9</v>
      </c>
      <c r="U66" s="2">
        <v>9</v>
      </c>
      <c r="V66" s="2">
        <v>9</v>
      </c>
      <c r="W66" s="2">
        <v>9</v>
      </c>
      <c r="X66" s="2">
        <v>9</v>
      </c>
    </row>
    <row r="67" spans="1:24" x14ac:dyDescent="0.2">
      <c r="A67" t="s">
        <v>5</v>
      </c>
      <c r="B67">
        <v>62</v>
      </c>
      <c r="C67" t="s">
        <v>131</v>
      </c>
      <c r="D67" s="2" t="s">
        <v>132</v>
      </c>
      <c r="E67">
        <v>15</v>
      </c>
      <c r="H67" t="s">
        <v>121</v>
      </c>
      <c r="I67" t="s">
        <v>122</v>
      </c>
      <c r="J67" s="2">
        <v>3</v>
      </c>
      <c r="K67" s="2">
        <v>3</v>
      </c>
      <c r="L67" s="2">
        <v>3</v>
      </c>
      <c r="M67" s="2">
        <v>3</v>
      </c>
      <c r="N67" s="2">
        <v>3</v>
      </c>
      <c r="O67" s="2">
        <v>3</v>
      </c>
      <c r="P67" s="2">
        <v>3</v>
      </c>
      <c r="Q67" s="2">
        <v>3</v>
      </c>
      <c r="R67" s="2">
        <v>3</v>
      </c>
      <c r="S67" s="2">
        <v>3</v>
      </c>
      <c r="T67" s="2">
        <v>3</v>
      </c>
      <c r="U67" s="2">
        <v>3</v>
      </c>
      <c r="V67" s="2">
        <v>3</v>
      </c>
      <c r="W67" s="2">
        <v>3</v>
      </c>
      <c r="X67" s="2">
        <v>3</v>
      </c>
    </row>
    <row r="68" spans="1:24" x14ac:dyDescent="0.2">
      <c r="A68" t="s">
        <v>5</v>
      </c>
      <c r="B68">
        <v>63</v>
      </c>
      <c r="C68" t="s">
        <v>133</v>
      </c>
      <c r="D68" s="2" t="s">
        <v>134</v>
      </c>
      <c r="E68">
        <v>10</v>
      </c>
      <c r="H68" t="s">
        <v>123</v>
      </c>
      <c r="I68" t="s">
        <v>124</v>
      </c>
      <c r="J68" s="2">
        <v>4</v>
      </c>
      <c r="K68" s="2">
        <v>0</v>
      </c>
      <c r="L68" s="2">
        <v>0</v>
      </c>
      <c r="M68" s="2">
        <v>0</v>
      </c>
      <c r="N68" s="2">
        <v>0</v>
      </c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">
      <c r="A69" t="s">
        <v>5</v>
      </c>
      <c r="B69">
        <v>64</v>
      </c>
      <c r="C69" t="s">
        <v>135</v>
      </c>
      <c r="D69" s="2" t="s">
        <v>136</v>
      </c>
      <c r="E69">
        <v>4</v>
      </c>
      <c r="H69" t="s">
        <v>125</v>
      </c>
      <c r="I69" t="s">
        <v>126</v>
      </c>
      <c r="J69" s="2">
        <v>3</v>
      </c>
      <c r="K69" s="2">
        <v>3</v>
      </c>
      <c r="L69" s="2">
        <v>4</v>
      </c>
      <c r="M69" s="2">
        <v>4</v>
      </c>
      <c r="N69" s="2">
        <v>4</v>
      </c>
      <c r="O69" s="2">
        <v>4</v>
      </c>
      <c r="P69" s="2">
        <v>4</v>
      </c>
      <c r="Q69" s="2">
        <v>4</v>
      </c>
      <c r="R69" s="2">
        <v>4</v>
      </c>
      <c r="S69" s="2">
        <v>4</v>
      </c>
      <c r="T69" s="2">
        <v>4</v>
      </c>
      <c r="U69" s="2">
        <v>4</v>
      </c>
      <c r="V69" s="2">
        <v>4</v>
      </c>
      <c r="W69" s="2">
        <v>4</v>
      </c>
      <c r="X69" s="2">
        <v>4</v>
      </c>
    </row>
    <row r="70" spans="1:24" x14ac:dyDescent="0.2">
      <c r="A70" t="s">
        <v>5</v>
      </c>
      <c r="B70">
        <v>65</v>
      </c>
      <c r="C70" t="s">
        <v>137</v>
      </c>
      <c r="D70" s="2" t="s">
        <v>138</v>
      </c>
      <c r="E70">
        <v>16</v>
      </c>
      <c r="H70" t="s">
        <v>127</v>
      </c>
      <c r="I70" t="s">
        <v>128</v>
      </c>
      <c r="J70" s="2">
        <v>12</v>
      </c>
      <c r="K70" s="2">
        <v>12</v>
      </c>
      <c r="L70" s="2">
        <v>12</v>
      </c>
      <c r="M70" s="2">
        <v>14</v>
      </c>
      <c r="N70" s="2">
        <v>15</v>
      </c>
      <c r="O70" s="2">
        <v>15</v>
      </c>
      <c r="P70" s="2">
        <v>15</v>
      </c>
      <c r="Q70" s="2">
        <v>15</v>
      </c>
      <c r="R70" s="2">
        <v>15</v>
      </c>
      <c r="S70" s="2">
        <v>15</v>
      </c>
      <c r="T70" s="2">
        <v>15</v>
      </c>
      <c r="U70" s="2">
        <v>14</v>
      </c>
      <c r="V70" s="2">
        <v>14</v>
      </c>
      <c r="W70" s="2">
        <v>14</v>
      </c>
      <c r="X70" s="2">
        <v>14</v>
      </c>
    </row>
    <row r="71" spans="1:24" x14ac:dyDescent="0.2">
      <c r="A71" t="s">
        <v>5</v>
      </c>
      <c r="B71">
        <v>66</v>
      </c>
      <c r="C71" t="s">
        <v>139</v>
      </c>
      <c r="D71" s="2" t="s">
        <v>140</v>
      </c>
      <c r="E71">
        <v>11</v>
      </c>
      <c r="H71" t="s">
        <v>129</v>
      </c>
      <c r="I71" t="s">
        <v>130</v>
      </c>
      <c r="J71" s="2">
        <v>3</v>
      </c>
      <c r="K71" s="2">
        <v>3</v>
      </c>
      <c r="L71" s="2">
        <v>3</v>
      </c>
      <c r="M71" s="2">
        <v>3</v>
      </c>
      <c r="N71" s="2">
        <v>3</v>
      </c>
      <c r="O71" s="2">
        <v>3</v>
      </c>
      <c r="P71" s="2">
        <v>3</v>
      </c>
      <c r="Q71" s="2">
        <v>3</v>
      </c>
      <c r="R71" s="2">
        <v>3</v>
      </c>
      <c r="S71" s="2">
        <v>3</v>
      </c>
      <c r="T71" s="2">
        <v>3</v>
      </c>
      <c r="U71" s="2">
        <v>3</v>
      </c>
      <c r="V71" s="2">
        <v>3</v>
      </c>
      <c r="W71" s="2">
        <v>3</v>
      </c>
      <c r="X71" s="2">
        <v>3</v>
      </c>
    </row>
    <row r="72" spans="1:24" x14ac:dyDescent="0.2">
      <c r="A72" t="s">
        <v>5</v>
      </c>
      <c r="B72">
        <v>67</v>
      </c>
      <c r="C72" t="s">
        <v>141</v>
      </c>
      <c r="D72" s="2" t="s">
        <v>142</v>
      </c>
      <c r="E72">
        <v>4</v>
      </c>
      <c r="H72" t="s">
        <v>131</v>
      </c>
      <c r="I72" t="s">
        <v>132</v>
      </c>
      <c r="J72" s="2">
        <v>15</v>
      </c>
      <c r="K72" s="2">
        <v>15</v>
      </c>
      <c r="L72" s="2">
        <v>15</v>
      </c>
      <c r="M72" s="2">
        <v>15</v>
      </c>
      <c r="N72" s="2">
        <v>14</v>
      </c>
      <c r="O72" s="2">
        <v>14</v>
      </c>
      <c r="P72" s="2">
        <v>14</v>
      </c>
      <c r="Q72" s="2">
        <v>15</v>
      </c>
      <c r="R72" s="2">
        <v>15</v>
      </c>
      <c r="S72" s="2">
        <v>15</v>
      </c>
      <c r="T72" s="2">
        <v>15</v>
      </c>
      <c r="U72" s="2">
        <v>15</v>
      </c>
      <c r="V72" s="2">
        <v>15</v>
      </c>
      <c r="W72" s="2">
        <v>15</v>
      </c>
      <c r="X72" s="2">
        <v>15</v>
      </c>
    </row>
    <row r="73" spans="1:24" x14ac:dyDescent="0.2">
      <c r="A73" t="s">
        <v>5</v>
      </c>
      <c r="B73">
        <v>68</v>
      </c>
      <c r="C73" t="s">
        <v>143</v>
      </c>
      <c r="D73" s="2" t="s">
        <v>144</v>
      </c>
      <c r="E73">
        <v>10</v>
      </c>
      <c r="H73" t="s">
        <v>227</v>
      </c>
      <c r="I73" t="s">
        <v>228</v>
      </c>
      <c r="J73" s="2"/>
      <c r="K73" s="2"/>
      <c r="L73" s="2"/>
      <c r="M73" s="2"/>
      <c r="N73" s="2"/>
      <c r="O73" s="2"/>
      <c r="P73" s="2"/>
      <c r="Q73" s="2"/>
      <c r="R73" s="2"/>
      <c r="S73" s="2">
        <v>1</v>
      </c>
      <c r="T73" s="2">
        <v>1</v>
      </c>
      <c r="U73" s="2">
        <v>1</v>
      </c>
      <c r="V73" s="2">
        <v>0</v>
      </c>
      <c r="W73" s="2">
        <v>0</v>
      </c>
      <c r="X73" s="2">
        <v>0</v>
      </c>
    </row>
    <row r="74" spans="1:24" x14ac:dyDescent="0.2">
      <c r="A74" t="s">
        <v>5</v>
      </c>
      <c r="B74">
        <v>69</v>
      </c>
      <c r="C74" t="s">
        <v>145</v>
      </c>
      <c r="D74" s="2" t="s">
        <v>146</v>
      </c>
      <c r="E74">
        <v>6</v>
      </c>
      <c r="H74" t="s">
        <v>216</v>
      </c>
      <c r="I74" t="s">
        <v>217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</row>
    <row r="75" spans="1:24" x14ac:dyDescent="0.2">
      <c r="A75" t="s">
        <v>5</v>
      </c>
      <c r="B75">
        <v>70</v>
      </c>
      <c r="C75" t="s">
        <v>147</v>
      </c>
      <c r="D75" s="2" t="s">
        <v>148</v>
      </c>
      <c r="E75">
        <v>7</v>
      </c>
      <c r="H75" t="s">
        <v>133</v>
      </c>
      <c r="I75" t="s">
        <v>134</v>
      </c>
      <c r="J75" s="2">
        <v>10</v>
      </c>
      <c r="K75" s="2">
        <v>10</v>
      </c>
      <c r="L75" s="2">
        <v>10</v>
      </c>
      <c r="M75" s="2">
        <v>10</v>
      </c>
      <c r="N75" s="2">
        <v>10</v>
      </c>
      <c r="O75" s="2">
        <v>10</v>
      </c>
      <c r="P75" s="2">
        <v>10</v>
      </c>
      <c r="Q75" s="2">
        <v>10</v>
      </c>
      <c r="R75" s="2">
        <v>10</v>
      </c>
      <c r="S75" s="2">
        <v>10</v>
      </c>
      <c r="T75" s="2">
        <v>11</v>
      </c>
      <c r="U75" s="2">
        <v>11</v>
      </c>
      <c r="V75" s="2">
        <v>11</v>
      </c>
      <c r="W75" s="2">
        <v>11</v>
      </c>
      <c r="X75" s="2">
        <v>11</v>
      </c>
    </row>
    <row r="76" spans="1:24" x14ac:dyDescent="0.2">
      <c r="A76" t="s">
        <v>5</v>
      </c>
      <c r="B76">
        <v>71</v>
      </c>
      <c r="C76" t="s">
        <v>149</v>
      </c>
      <c r="D76" s="2" t="s">
        <v>150</v>
      </c>
      <c r="E76">
        <v>7</v>
      </c>
      <c r="H76" t="s">
        <v>135</v>
      </c>
      <c r="I76" t="s">
        <v>136</v>
      </c>
      <c r="J76" s="2">
        <v>4</v>
      </c>
      <c r="K76" s="2">
        <v>4</v>
      </c>
      <c r="L76" s="2">
        <v>4</v>
      </c>
      <c r="M76" s="2">
        <v>4</v>
      </c>
      <c r="N76" s="2">
        <v>4</v>
      </c>
      <c r="O76" s="2">
        <v>4</v>
      </c>
      <c r="P76" s="2">
        <v>4</v>
      </c>
      <c r="Q76" s="2">
        <v>4</v>
      </c>
      <c r="R76" s="2">
        <v>4</v>
      </c>
      <c r="S76" s="2">
        <v>4</v>
      </c>
      <c r="T76" s="2">
        <v>4</v>
      </c>
      <c r="U76" s="2">
        <v>4</v>
      </c>
      <c r="V76" s="2">
        <v>4</v>
      </c>
      <c r="W76" s="2">
        <v>4</v>
      </c>
      <c r="X76" s="2">
        <v>4</v>
      </c>
    </row>
    <row r="77" spans="1:24" x14ac:dyDescent="0.2">
      <c r="A77" t="s">
        <v>5</v>
      </c>
      <c r="B77">
        <v>72</v>
      </c>
      <c r="C77" t="s">
        <v>151</v>
      </c>
      <c r="D77" s="2" t="s">
        <v>152</v>
      </c>
      <c r="E77">
        <v>7</v>
      </c>
      <c r="H77" t="s">
        <v>137</v>
      </c>
      <c r="I77" t="s">
        <v>138</v>
      </c>
      <c r="J77" s="2">
        <v>16</v>
      </c>
      <c r="K77" s="2">
        <v>16</v>
      </c>
      <c r="L77" s="2">
        <v>16</v>
      </c>
      <c r="M77" s="2">
        <v>17</v>
      </c>
      <c r="N77" s="2">
        <v>17</v>
      </c>
      <c r="O77" s="2">
        <v>17</v>
      </c>
      <c r="P77" s="2">
        <v>17</v>
      </c>
      <c r="Q77" s="2">
        <v>17</v>
      </c>
      <c r="R77" s="2">
        <v>17</v>
      </c>
      <c r="S77" s="2">
        <v>17</v>
      </c>
      <c r="T77" s="2">
        <v>17</v>
      </c>
      <c r="U77" s="2">
        <v>17</v>
      </c>
      <c r="V77" s="2">
        <v>17</v>
      </c>
      <c r="W77" s="2">
        <v>17</v>
      </c>
      <c r="X77" s="2">
        <v>17</v>
      </c>
    </row>
    <row r="78" spans="1:24" x14ac:dyDescent="0.2">
      <c r="A78" t="s">
        <v>5</v>
      </c>
      <c r="B78">
        <v>73</v>
      </c>
      <c r="C78" t="s">
        <v>153</v>
      </c>
      <c r="D78" s="2" t="s">
        <v>154</v>
      </c>
      <c r="E78">
        <v>7</v>
      </c>
      <c r="H78" t="s">
        <v>139</v>
      </c>
      <c r="I78" t="s">
        <v>140</v>
      </c>
      <c r="J78" s="2">
        <v>11</v>
      </c>
      <c r="K78" s="2">
        <v>11</v>
      </c>
      <c r="L78" s="2">
        <v>11</v>
      </c>
      <c r="M78" s="2">
        <v>11</v>
      </c>
      <c r="N78" s="2">
        <v>11</v>
      </c>
      <c r="O78" s="2">
        <v>11</v>
      </c>
      <c r="P78" s="2">
        <v>11</v>
      </c>
      <c r="Q78" s="2">
        <v>11</v>
      </c>
      <c r="R78" s="2">
        <v>11</v>
      </c>
      <c r="S78" s="2">
        <v>11</v>
      </c>
      <c r="T78" s="2">
        <v>10</v>
      </c>
      <c r="U78" s="2">
        <v>10</v>
      </c>
      <c r="V78" s="2">
        <v>10</v>
      </c>
      <c r="W78" s="2">
        <v>11</v>
      </c>
      <c r="X78" s="2">
        <v>11</v>
      </c>
    </row>
    <row r="79" spans="1:24" x14ac:dyDescent="0.2">
      <c r="A79" t="s">
        <v>5</v>
      </c>
      <c r="B79">
        <v>74</v>
      </c>
      <c r="C79" t="s">
        <v>155</v>
      </c>
      <c r="D79" s="2" t="s">
        <v>156</v>
      </c>
      <c r="E79">
        <v>5</v>
      </c>
      <c r="H79" t="s">
        <v>141</v>
      </c>
      <c r="I79" t="s">
        <v>142</v>
      </c>
      <c r="J79" s="2">
        <v>4</v>
      </c>
      <c r="K79" s="2">
        <v>4</v>
      </c>
      <c r="L79" s="2">
        <v>4</v>
      </c>
      <c r="M79" s="2">
        <v>4</v>
      </c>
      <c r="N79" s="2">
        <v>4</v>
      </c>
      <c r="O79" s="2">
        <v>4</v>
      </c>
      <c r="P79" s="2">
        <v>4</v>
      </c>
      <c r="Q79" s="2">
        <v>4</v>
      </c>
      <c r="R79" s="2">
        <v>4</v>
      </c>
      <c r="S79" s="2">
        <v>4</v>
      </c>
      <c r="T79" s="2">
        <v>4</v>
      </c>
      <c r="U79" s="2">
        <v>4</v>
      </c>
      <c r="V79" s="2">
        <v>4</v>
      </c>
      <c r="W79" s="2">
        <v>4</v>
      </c>
      <c r="X79" s="2">
        <v>4</v>
      </c>
    </row>
    <row r="80" spans="1:24" x14ac:dyDescent="0.2">
      <c r="A80" t="s">
        <v>5</v>
      </c>
      <c r="B80">
        <v>75</v>
      </c>
      <c r="C80" t="s">
        <v>157</v>
      </c>
      <c r="D80" s="2" t="s">
        <v>158</v>
      </c>
      <c r="E80">
        <v>8</v>
      </c>
      <c r="H80" t="s">
        <v>143</v>
      </c>
      <c r="I80" t="s">
        <v>144</v>
      </c>
      <c r="J80" s="2">
        <v>10</v>
      </c>
      <c r="K80" s="2">
        <v>10</v>
      </c>
      <c r="L80" s="2">
        <v>10</v>
      </c>
      <c r="M80" s="2">
        <v>10</v>
      </c>
      <c r="N80" s="2">
        <v>10</v>
      </c>
      <c r="O80" s="2">
        <v>10</v>
      </c>
      <c r="P80" s="2">
        <v>10</v>
      </c>
      <c r="Q80" s="2">
        <v>10</v>
      </c>
      <c r="R80" s="2">
        <v>10</v>
      </c>
      <c r="S80" s="2">
        <v>10</v>
      </c>
      <c r="T80" s="2">
        <v>10</v>
      </c>
      <c r="U80" s="2">
        <v>10</v>
      </c>
      <c r="V80" s="2">
        <v>10</v>
      </c>
      <c r="W80" s="2">
        <v>10</v>
      </c>
      <c r="X80" s="2">
        <v>10</v>
      </c>
    </row>
    <row r="81" spans="1:24" x14ac:dyDescent="0.2">
      <c r="A81" t="s">
        <v>5</v>
      </c>
      <c r="B81">
        <v>76</v>
      </c>
      <c r="C81" t="s">
        <v>159</v>
      </c>
      <c r="D81" s="2" t="s">
        <v>160</v>
      </c>
      <c r="E81">
        <v>6</v>
      </c>
      <c r="H81" t="s">
        <v>145</v>
      </c>
      <c r="I81" t="s">
        <v>146</v>
      </c>
      <c r="J81" s="2">
        <v>6</v>
      </c>
      <c r="K81" s="2">
        <v>5</v>
      </c>
      <c r="L81" s="2">
        <v>5</v>
      </c>
      <c r="M81" s="2">
        <v>5</v>
      </c>
      <c r="N81" s="2">
        <v>6</v>
      </c>
      <c r="O81" s="2">
        <v>6</v>
      </c>
      <c r="P81" s="2">
        <v>6</v>
      </c>
      <c r="Q81" s="2">
        <v>6</v>
      </c>
      <c r="R81" s="2">
        <v>6</v>
      </c>
      <c r="S81" s="2">
        <v>6</v>
      </c>
      <c r="T81" s="2">
        <v>6</v>
      </c>
      <c r="U81" s="2">
        <v>6</v>
      </c>
      <c r="V81" s="2">
        <v>6</v>
      </c>
      <c r="W81" s="2">
        <v>5</v>
      </c>
      <c r="X81" s="2">
        <v>5</v>
      </c>
    </row>
    <row r="82" spans="1:24" x14ac:dyDescent="0.2">
      <c r="A82" t="s">
        <v>5</v>
      </c>
      <c r="B82">
        <v>77</v>
      </c>
      <c r="C82" t="s">
        <v>161</v>
      </c>
      <c r="D82" s="2" t="s">
        <v>162</v>
      </c>
      <c r="E82">
        <v>9</v>
      </c>
      <c r="H82" t="s">
        <v>147</v>
      </c>
      <c r="I82" t="s">
        <v>148</v>
      </c>
      <c r="J82" s="2">
        <v>7</v>
      </c>
      <c r="K82" s="2">
        <v>7</v>
      </c>
      <c r="L82" s="2">
        <v>7</v>
      </c>
      <c r="M82" s="2">
        <v>7</v>
      </c>
      <c r="N82" s="2">
        <v>7</v>
      </c>
      <c r="O82" s="2">
        <v>7</v>
      </c>
      <c r="P82" s="2">
        <v>7</v>
      </c>
      <c r="Q82" s="2">
        <v>7</v>
      </c>
      <c r="R82" s="2">
        <v>7</v>
      </c>
      <c r="S82" s="2">
        <v>7</v>
      </c>
      <c r="T82" s="2">
        <v>7</v>
      </c>
      <c r="U82" s="2">
        <v>7</v>
      </c>
      <c r="V82" s="2">
        <v>7</v>
      </c>
      <c r="W82" s="2">
        <v>7</v>
      </c>
      <c r="X82" s="2">
        <v>7</v>
      </c>
    </row>
    <row r="83" spans="1:24" x14ac:dyDescent="0.2">
      <c r="A83" t="s">
        <v>5</v>
      </c>
      <c r="B83">
        <v>78</v>
      </c>
      <c r="C83" t="s">
        <v>163</v>
      </c>
      <c r="D83" s="2" t="s">
        <v>164</v>
      </c>
      <c r="E83">
        <v>5</v>
      </c>
      <c r="H83" t="s">
        <v>149</v>
      </c>
      <c r="I83" t="s">
        <v>150</v>
      </c>
      <c r="J83" s="2">
        <v>7</v>
      </c>
      <c r="K83" s="2">
        <v>6</v>
      </c>
      <c r="L83" s="2">
        <v>6</v>
      </c>
      <c r="M83" s="2">
        <v>6</v>
      </c>
      <c r="N83" s="2">
        <v>6</v>
      </c>
      <c r="O83" s="2">
        <v>6</v>
      </c>
      <c r="P83" s="2">
        <v>6</v>
      </c>
      <c r="Q83" s="2">
        <v>6</v>
      </c>
      <c r="R83" s="2">
        <v>7</v>
      </c>
      <c r="S83" s="2">
        <v>7</v>
      </c>
      <c r="T83" s="2">
        <v>7</v>
      </c>
      <c r="U83" s="2">
        <v>7</v>
      </c>
      <c r="V83" s="2">
        <v>7</v>
      </c>
      <c r="W83" s="2">
        <v>8</v>
      </c>
      <c r="X83" s="2">
        <v>8</v>
      </c>
    </row>
    <row r="84" spans="1:24" x14ac:dyDescent="0.2">
      <c r="A84" t="s">
        <v>5</v>
      </c>
      <c r="B84">
        <v>79</v>
      </c>
      <c r="C84" t="s">
        <v>165</v>
      </c>
      <c r="D84" s="2" t="s">
        <v>166</v>
      </c>
      <c r="E84">
        <v>8</v>
      </c>
      <c r="H84" t="s">
        <v>151</v>
      </c>
      <c r="I84" t="s">
        <v>152</v>
      </c>
      <c r="J84" s="2">
        <v>7</v>
      </c>
      <c r="K84" s="2">
        <v>7</v>
      </c>
      <c r="L84" s="2">
        <v>7</v>
      </c>
      <c r="M84" s="2">
        <v>7</v>
      </c>
      <c r="N84" s="2">
        <v>7</v>
      </c>
      <c r="O84" s="2">
        <v>7</v>
      </c>
      <c r="P84" s="2">
        <v>7</v>
      </c>
      <c r="Q84" s="2">
        <v>7</v>
      </c>
      <c r="R84" s="2">
        <v>6</v>
      </c>
      <c r="S84" s="2">
        <v>7</v>
      </c>
      <c r="T84" s="2">
        <v>7</v>
      </c>
      <c r="U84" s="2">
        <v>7</v>
      </c>
      <c r="V84" s="2">
        <v>7</v>
      </c>
      <c r="W84" s="2">
        <v>7</v>
      </c>
      <c r="X84" s="2">
        <v>7</v>
      </c>
    </row>
    <row r="85" spans="1:24" x14ac:dyDescent="0.2">
      <c r="A85" t="s">
        <v>5</v>
      </c>
      <c r="B85">
        <v>80</v>
      </c>
      <c r="C85" t="s">
        <v>167</v>
      </c>
      <c r="D85" s="2" t="s">
        <v>168</v>
      </c>
      <c r="E85">
        <v>5</v>
      </c>
      <c r="H85" t="s">
        <v>153</v>
      </c>
      <c r="I85" t="s">
        <v>154</v>
      </c>
      <c r="J85" s="2">
        <v>7</v>
      </c>
      <c r="K85" s="2">
        <v>7</v>
      </c>
      <c r="L85" s="2">
        <v>7</v>
      </c>
      <c r="M85" s="2">
        <v>7</v>
      </c>
      <c r="N85" s="2">
        <v>7</v>
      </c>
      <c r="O85" s="2">
        <v>7</v>
      </c>
      <c r="P85" s="2">
        <v>7</v>
      </c>
      <c r="Q85" s="2">
        <v>7</v>
      </c>
      <c r="R85" s="2">
        <v>7</v>
      </c>
      <c r="S85" s="2">
        <v>7</v>
      </c>
      <c r="T85" s="2">
        <v>7</v>
      </c>
      <c r="U85" s="2">
        <v>7</v>
      </c>
      <c r="V85" s="2">
        <v>7</v>
      </c>
      <c r="W85" s="2">
        <v>7</v>
      </c>
      <c r="X85" s="2">
        <v>7</v>
      </c>
    </row>
    <row r="86" spans="1:24" x14ac:dyDescent="0.2">
      <c r="A86" t="s">
        <v>5</v>
      </c>
      <c r="B86">
        <v>81</v>
      </c>
      <c r="C86" t="s">
        <v>169</v>
      </c>
      <c r="D86" s="2" t="s">
        <v>170</v>
      </c>
      <c r="E86">
        <v>7</v>
      </c>
      <c r="H86" t="s">
        <v>155</v>
      </c>
      <c r="I86" t="s">
        <v>156</v>
      </c>
      <c r="J86" s="2">
        <v>5</v>
      </c>
      <c r="K86" s="2">
        <v>5</v>
      </c>
      <c r="L86" s="2">
        <v>5</v>
      </c>
      <c r="M86" s="2">
        <v>5</v>
      </c>
      <c r="N86" s="2">
        <v>5</v>
      </c>
      <c r="O86" s="2">
        <v>5</v>
      </c>
      <c r="P86" s="2">
        <v>5</v>
      </c>
      <c r="Q86" s="2">
        <v>5</v>
      </c>
      <c r="R86" s="2">
        <v>5</v>
      </c>
      <c r="S86" s="2">
        <v>5</v>
      </c>
      <c r="T86" s="2">
        <v>5</v>
      </c>
      <c r="U86" s="2">
        <v>5</v>
      </c>
      <c r="V86" s="2">
        <v>5</v>
      </c>
      <c r="W86" s="2">
        <v>5</v>
      </c>
      <c r="X86" s="2">
        <v>5</v>
      </c>
    </row>
    <row r="87" spans="1:24" x14ac:dyDescent="0.2">
      <c r="A87" t="s">
        <v>5</v>
      </c>
      <c r="B87">
        <v>82</v>
      </c>
      <c r="C87" t="s">
        <v>171</v>
      </c>
      <c r="D87" s="2" t="s">
        <v>172</v>
      </c>
      <c r="E87">
        <v>8</v>
      </c>
      <c r="H87" t="s">
        <v>157</v>
      </c>
      <c r="I87" t="s">
        <v>158</v>
      </c>
      <c r="J87" s="2">
        <v>8</v>
      </c>
      <c r="K87" s="2">
        <v>8</v>
      </c>
      <c r="L87" s="2">
        <v>8</v>
      </c>
      <c r="M87" s="2">
        <v>8</v>
      </c>
      <c r="N87" s="2">
        <v>8</v>
      </c>
      <c r="O87" s="2">
        <v>8</v>
      </c>
      <c r="P87" s="2">
        <v>8</v>
      </c>
      <c r="Q87" s="2">
        <v>8</v>
      </c>
      <c r="R87" s="2">
        <v>9</v>
      </c>
      <c r="S87" s="2">
        <v>9</v>
      </c>
      <c r="T87" s="2">
        <v>9</v>
      </c>
      <c r="U87" s="2">
        <v>9</v>
      </c>
      <c r="V87" s="2">
        <v>9</v>
      </c>
      <c r="W87" s="2">
        <v>9</v>
      </c>
      <c r="X87" s="2">
        <v>9</v>
      </c>
    </row>
    <row r="88" spans="1:24" x14ac:dyDescent="0.2">
      <c r="A88" t="s">
        <v>5</v>
      </c>
      <c r="B88">
        <v>83</v>
      </c>
      <c r="C88" t="s">
        <v>173</v>
      </c>
      <c r="D88" s="2" t="s">
        <v>174</v>
      </c>
      <c r="E88">
        <v>4</v>
      </c>
      <c r="H88" t="s">
        <v>159</v>
      </c>
      <c r="I88" t="s">
        <v>160</v>
      </c>
      <c r="J88" s="2">
        <v>6</v>
      </c>
      <c r="K88" s="2">
        <v>6</v>
      </c>
      <c r="L88" s="2">
        <v>6</v>
      </c>
      <c r="M88" s="2">
        <v>6</v>
      </c>
      <c r="N88" s="2">
        <v>6</v>
      </c>
      <c r="O88" s="2">
        <v>6</v>
      </c>
      <c r="P88" s="2">
        <v>6</v>
      </c>
      <c r="Q88" s="2">
        <v>6</v>
      </c>
      <c r="R88" s="2">
        <v>6</v>
      </c>
      <c r="S88" s="2">
        <v>7</v>
      </c>
      <c r="T88" s="2">
        <v>7</v>
      </c>
      <c r="U88" s="2">
        <v>7</v>
      </c>
      <c r="V88" s="2">
        <v>7</v>
      </c>
      <c r="W88" s="2">
        <v>7</v>
      </c>
      <c r="X88" s="2">
        <v>7</v>
      </c>
    </row>
    <row r="89" spans="1:24" x14ac:dyDescent="0.2">
      <c r="A89" t="s">
        <v>5</v>
      </c>
      <c r="B89">
        <v>84</v>
      </c>
      <c r="C89" t="s">
        <v>175</v>
      </c>
      <c r="D89" s="2" t="s">
        <v>176</v>
      </c>
      <c r="E89">
        <v>4</v>
      </c>
      <c r="H89" t="s">
        <v>161</v>
      </c>
      <c r="I89" t="s">
        <v>162</v>
      </c>
      <c r="J89" s="2">
        <v>9</v>
      </c>
      <c r="K89" s="2">
        <v>9</v>
      </c>
      <c r="L89" s="2">
        <v>7</v>
      </c>
      <c r="M89" s="2">
        <v>7</v>
      </c>
      <c r="N89" s="2">
        <v>7</v>
      </c>
      <c r="O89" s="2">
        <v>8</v>
      </c>
      <c r="P89" s="2">
        <v>8</v>
      </c>
      <c r="Q89" s="2">
        <v>8</v>
      </c>
      <c r="R89" s="2">
        <v>8</v>
      </c>
      <c r="S89" s="2">
        <v>8</v>
      </c>
      <c r="T89" s="2">
        <v>8</v>
      </c>
      <c r="U89" s="2">
        <v>8</v>
      </c>
      <c r="V89" s="2">
        <v>8</v>
      </c>
      <c r="W89" s="2">
        <v>8</v>
      </c>
      <c r="X89" s="2">
        <v>8</v>
      </c>
    </row>
    <row r="90" spans="1:24" x14ac:dyDescent="0.2">
      <c r="A90" t="s">
        <v>5</v>
      </c>
      <c r="B90">
        <v>85</v>
      </c>
      <c r="C90" t="s">
        <v>177</v>
      </c>
      <c r="D90" s="2" t="s">
        <v>178</v>
      </c>
      <c r="E90">
        <v>3</v>
      </c>
      <c r="H90" t="s">
        <v>163</v>
      </c>
      <c r="I90" t="s">
        <v>164</v>
      </c>
      <c r="J90" s="2">
        <v>5</v>
      </c>
      <c r="K90" s="2">
        <v>5</v>
      </c>
      <c r="L90" s="2">
        <v>5</v>
      </c>
      <c r="M90" s="2">
        <v>5</v>
      </c>
      <c r="N90" s="2">
        <v>5</v>
      </c>
      <c r="O90" s="2">
        <v>6</v>
      </c>
      <c r="P90" s="2">
        <v>6</v>
      </c>
      <c r="Q90" s="2">
        <v>6</v>
      </c>
      <c r="R90" s="2">
        <v>7</v>
      </c>
      <c r="S90" s="2">
        <v>7</v>
      </c>
      <c r="T90" s="2">
        <v>7</v>
      </c>
      <c r="U90" s="2">
        <v>7</v>
      </c>
      <c r="V90" s="2">
        <v>7</v>
      </c>
      <c r="W90" s="2">
        <v>7</v>
      </c>
      <c r="X90" s="2">
        <v>7</v>
      </c>
    </row>
    <row r="91" spans="1:24" x14ac:dyDescent="0.2">
      <c r="A91" t="s">
        <v>5</v>
      </c>
      <c r="B91">
        <v>86</v>
      </c>
      <c r="C91" t="s">
        <v>179</v>
      </c>
      <c r="D91" s="2" t="s">
        <v>180</v>
      </c>
      <c r="E91">
        <v>7</v>
      </c>
      <c r="H91" t="s">
        <v>165</v>
      </c>
      <c r="I91" t="s">
        <v>166</v>
      </c>
      <c r="J91" s="2">
        <v>8</v>
      </c>
      <c r="K91" s="2">
        <v>8</v>
      </c>
      <c r="L91" s="2">
        <v>8</v>
      </c>
      <c r="M91" s="2">
        <v>8</v>
      </c>
      <c r="N91" s="2">
        <v>8</v>
      </c>
      <c r="O91" s="2">
        <v>8</v>
      </c>
      <c r="P91" s="2">
        <v>8</v>
      </c>
      <c r="Q91" s="2">
        <v>8</v>
      </c>
      <c r="R91" s="2">
        <v>8</v>
      </c>
      <c r="S91" s="2">
        <v>8</v>
      </c>
      <c r="T91" s="2">
        <v>8</v>
      </c>
      <c r="U91" s="2">
        <v>8</v>
      </c>
      <c r="V91" s="2">
        <v>8</v>
      </c>
      <c r="W91" s="2">
        <v>8</v>
      </c>
      <c r="X91" s="2">
        <v>8</v>
      </c>
    </row>
    <row r="92" spans="1:24" x14ac:dyDescent="0.2">
      <c r="A92" t="s">
        <v>5</v>
      </c>
      <c r="B92">
        <v>87</v>
      </c>
      <c r="C92" t="s">
        <v>181</v>
      </c>
      <c r="D92" s="2" t="s">
        <v>182</v>
      </c>
      <c r="E92">
        <v>6</v>
      </c>
      <c r="H92" t="s">
        <v>167</v>
      </c>
      <c r="I92" t="s">
        <v>168</v>
      </c>
      <c r="J92" s="2">
        <v>5</v>
      </c>
      <c r="K92" s="2">
        <v>5</v>
      </c>
      <c r="L92" s="2">
        <v>5</v>
      </c>
      <c r="M92" s="2">
        <v>5</v>
      </c>
      <c r="N92" s="2">
        <v>5</v>
      </c>
      <c r="O92" s="2">
        <v>5</v>
      </c>
      <c r="P92" s="2">
        <v>5</v>
      </c>
      <c r="Q92" s="2">
        <v>6</v>
      </c>
      <c r="R92" s="2">
        <v>6</v>
      </c>
      <c r="S92" s="2">
        <v>6</v>
      </c>
      <c r="T92" s="2">
        <v>6</v>
      </c>
      <c r="U92" s="2">
        <v>6</v>
      </c>
      <c r="V92" s="2">
        <v>6</v>
      </c>
      <c r="W92" s="2">
        <v>6</v>
      </c>
      <c r="X92" s="2">
        <v>6</v>
      </c>
    </row>
    <row r="93" spans="1:24" x14ac:dyDescent="0.2">
      <c r="A93" t="s">
        <v>5</v>
      </c>
      <c r="B93">
        <v>88</v>
      </c>
      <c r="C93" t="s">
        <v>183</v>
      </c>
      <c r="D93" s="2" t="s">
        <v>184</v>
      </c>
      <c r="E93">
        <v>8</v>
      </c>
      <c r="H93" t="s">
        <v>169</v>
      </c>
      <c r="I93" t="s">
        <v>170</v>
      </c>
      <c r="J93" s="2">
        <v>7</v>
      </c>
      <c r="K93" s="2">
        <v>7</v>
      </c>
      <c r="L93" s="2">
        <v>7</v>
      </c>
      <c r="M93" s="2">
        <v>7</v>
      </c>
      <c r="N93" s="2">
        <v>7</v>
      </c>
      <c r="O93" s="2">
        <v>7</v>
      </c>
      <c r="P93" s="2">
        <v>7</v>
      </c>
      <c r="Q93" s="2">
        <v>7</v>
      </c>
      <c r="R93" s="2">
        <v>6</v>
      </c>
      <c r="S93" s="2">
        <v>5</v>
      </c>
      <c r="T93" s="2">
        <v>5</v>
      </c>
      <c r="U93" s="2">
        <v>5</v>
      </c>
      <c r="V93" s="2">
        <v>5</v>
      </c>
      <c r="W93" s="2">
        <v>5</v>
      </c>
      <c r="X93" s="2">
        <v>5</v>
      </c>
    </row>
    <row r="94" spans="1:24" x14ac:dyDescent="0.2">
      <c r="A94" t="s">
        <v>5</v>
      </c>
      <c r="B94">
        <v>89</v>
      </c>
      <c r="C94" t="s">
        <v>185</v>
      </c>
      <c r="D94" s="2" t="s">
        <v>186</v>
      </c>
      <c r="E94">
        <v>1</v>
      </c>
      <c r="H94" t="s">
        <v>171</v>
      </c>
      <c r="I94" t="s">
        <v>172</v>
      </c>
      <c r="J94" s="2">
        <v>8</v>
      </c>
      <c r="K94" s="2">
        <v>8</v>
      </c>
      <c r="L94" s="2">
        <v>7</v>
      </c>
      <c r="M94" s="2">
        <v>7</v>
      </c>
      <c r="N94" s="2">
        <v>7</v>
      </c>
      <c r="O94" s="2">
        <v>7</v>
      </c>
      <c r="P94" s="2">
        <v>7</v>
      </c>
      <c r="Q94" s="2">
        <v>7</v>
      </c>
      <c r="R94" s="2">
        <v>7</v>
      </c>
      <c r="S94" s="2">
        <v>7</v>
      </c>
      <c r="T94" s="2">
        <v>7</v>
      </c>
      <c r="U94" s="2">
        <v>7</v>
      </c>
      <c r="V94" s="2">
        <v>7</v>
      </c>
      <c r="W94" s="2">
        <v>7</v>
      </c>
      <c r="X94" s="2">
        <v>7</v>
      </c>
    </row>
    <row r="95" spans="1:24" x14ac:dyDescent="0.2">
      <c r="A95" t="s">
        <v>5</v>
      </c>
      <c r="B95">
        <v>90</v>
      </c>
      <c r="C95" t="s">
        <v>187</v>
      </c>
      <c r="D95" s="2" t="s">
        <v>188</v>
      </c>
      <c r="E95">
        <v>13</v>
      </c>
      <c r="H95" t="s">
        <v>173</v>
      </c>
      <c r="I95" t="s">
        <v>174</v>
      </c>
      <c r="J95" s="2">
        <v>4</v>
      </c>
      <c r="K95" s="2">
        <v>4</v>
      </c>
      <c r="L95" s="2">
        <v>4</v>
      </c>
      <c r="M95" s="2">
        <v>4</v>
      </c>
      <c r="N95" s="2">
        <v>4</v>
      </c>
      <c r="O95" s="2">
        <v>4</v>
      </c>
      <c r="P95" s="2">
        <v>4</v>
      </c>
      <c r="Q95" s="2">
        <v>4</v>
      </c>
      <c r="R95" s="2">
        <v>4</v>
      </c>
      <c r="S95" s="2">
        <v>4</v>
      </c>
      <c r="T95" s="2">
        <v>4</v>
      </c>
      <c r="U95" s="2">
        <v>4</v>
      </c>
      <c r="V95" s="2">
        <v>4</v>
      </c>
      <c r="W95" s="2">
        <v>4</v>
      </c>
      <c r="X95" s="2">
        <v>4</v>
      </c>
    </row>
    <row r="96" spans="1:24" x14ac:dyDescent="0.2">
      <c r="A96" t="s">
        <v>5</v>
      </c>
      <c r="B96">
        <v>91</v>
      </c>
      <c r="C96" t="s">
        <v>189</v>
      </c>
      <c r="D96" s="2" t="s">
        <v>190</v>
      </c>
      <c r="E96">
        <v>6</v>
      </c>
      <c r="H96" t="s">
        <v>175</v>
      </c>
      <c r="I96" t="s">
        <v>176</v>
      </c>
      <c r="J96" s="2">
        <v>4</v>
      </c>
      <c r="K96" s="2">
        <v>4</v>
      </c>
      <c r="L96" s="2">
        <v>4</v>
      </c>
      <c r="M96" s="2">
        <v>4</v>
      </c>
      <c r="N96" s="2">
        <v>4</v>
      </c>
      <c r="O96" s="2">
        <v>4</v>
      </c>
      <c r="P96" s="2">
        <v>4</v>
      </c>
      <c r="Q96" s="2">
        <v>5</v>
      </c>
      <c r="R96" s="2">
        <v>5</v>
      </c>
      <c r="S96" s="2">
        <v>5</v>
      </c>
      <c r="T96" s="2">
        <v>5</v>
      </c>
      <c r="U96" s="2">
        <v>5</v>
      </c>
      <c r="V96" s="2">
        <v>6</v>
      </c>
      <c r="W96" s="2">
        <v>7</v>
      </c>
      <c r="X96" s="2">
        <v>7</v>
      </c>
    </row>
    <row r="97" spans="1:24" x14ac:dyDescent="0.2">
      <c r="A97" t="s">
        <v>5</v>
      </c>
      <c r="B97">
        <v>92</v>
      </c>
      <c r="C97" t="s">
        <v>191</v>
      </c>
      <c r="D97" s="2" t="s">
        <v>192</v>
      </c>
      <c r="E97">
        <v>11</v>
      </c>
      <c r="H97" t="s">
        <v>177</v>
      </c>
      <c r="I97" t="s">
        <v>178</v>
      </c>
      <c r="J97" s="2">
        <v>3</v>
      </c>
      <c r="K97" s="2">
        <v>2</v>
      </c>
      <c r="L97" s="2">
        <v>2</v>
      </c>
      <c r="M97" s="2">
        <v>2</v>
      </c>
      <c r="N97" s="2">
        <v>2</v>
      </c>
      <c r="O97" s="2">
        <v>2</v>
      </c>
      <c r="P97" s="2">
        <v>2</v>
      </c>
      <c r="Q97" s="2">
        <v>2</v>
      </c>
      <c r="R97" s="2">
        <v>2</v>
      </c>
      <c r="S97" s="2">
        <v>4</v>
      </c>
      <c r="T97" s="2">
        <v>4</v>
      </c>
      <c r="U97" s="2">
        <v>4</v>
      </c>
      <c r="V97" s="2">
        <v>4</v>
      </c>
      <c r="W97" s="2">
        <v>4</v>
      </c>
      <c r="X97" s="2">
        <v>4</v>
      </c>
    </row>
    <row r="98" spans="1:24" x14ac:dyDescent="0.2">
      <c r="A98" t="s">
        <v>5</v>
      </c>
      <c r="B98">
        <v>93</v>
      </c>
      <c r="C98" t="s">
        <v>193</v>
      </c>
      <c r="D98" s="2" t="s">
        <v>194</v>
      </c>
      <c r="E98">
        <v>7</v>
      </c>
      <c r="H98" t="s">
        <v>179</v>
      </c>
      <c r="I98" t="s">
        <v>180</v>
      </c>
      <c r="J98" s="2">
        <v>7</v>
      </c>
      <c r="K98" s="2">
        <v>7</v>
      </c>
      <c r="L98" s="2">
        <v>7</v>
      </c>
      <c r="M98" s="2">
        <v>7</v>
      </c>
      <c r="N98" s="2">
        <v>7</v>
      </c>
      <c r="O98" s="2">
        <v>7</v>
      </c>
      <c r="P98" s="2">
        <v>7</v>
      </c>
      <c r="Q98" s="2">
        <v>7</v>
      </c>
      <c r="R98" s="2">
        <v>7</v>
      </c>
      <c r="S98" s="2">
        <v>7</v>
      </c>
      <c r="T98" s="2">
        <v>7</v>
      </c>
      <c r="U98" s="2">
        <v>7</v>
      </c>
      <c r="V98" s="2">
        <v>7</v>
      </c>
      <c r="W98" s="2">
        <v>7</v>
      </c>
      <c r="X98" s="2">
        <v>7</v>
      </c>
    </row>
    <row r="99" spans="1:24" x14ac:dyDescent="0.2">
      <c r="A99" t="s">
        <v>5</v>
      </c>
      <c r="B99">
        <v>94</v>
      </c>
      <c r="C99" t="s">
        <v>195</v>
      </c>
      <c r="D99" s="2" t="s">
        <v>196</v>
      </c>
      <c r="E99">
        <v>4</v>
      </c>
      <c r="H99" t="s">
        <v>181</v>
      </c>
      <c r="I99" t="s">
        <v>182</v>
      </c>
      <c r="J99" s="2">
        <v>6</v>
      </c>
      <c r="K99" s="2">
        <v>6</v>
      </c>
      <c r="L99" s="2">
        <v>6</v>
      </c>
      <c r="M99" s="2">
        <v>6</v>
      </c>
      <c r="N99" s="2">
        <v>6</v>
      </c>
      <c r="O99" s="2">
        <v>6</v>
      </c>
      <c r="P99" s="2">
        <v>6</v>
      </c>
      <c r="Q99" s="2">
        <v>6</v>
      </c>
      <c r="R99" s="2">
        <v>6</v>
      </c>
      <c r="S99" s="2">
        <v>6</v>
      </c>
      <c r="T99" s="2">
        <v>6</v>
      </c>
      <c r="U99" s="2">
        <v>7</v>
      </c>
      <c r="V99" s="2">
        <v>6</v>
      </c>
      <c r="W99" s="2">
        <v>6</v>
      </c>
      <c r="X99" s="2">
        <v>6</v>
      </c>
    </row>
    <row r="100" spans="1:24" x14ac:dyDescent="0.2">
      <c r="A100" t="s">
        <v>5</v>
      </c>
      <c r="B100">
        <v>95</v>
      </c>
      <c r="C100" t="s">
        <v>197</v>
      </c>
      <c r="D100" s="2" t="s">
        <v>198</v>
      </c>
      <c r="E100">
        <v>7</v>
      </c>
      <c r="H100" t="s">
        <v>183</v>
      </c>
      <c r="I100" t="s">
        <v>184</v>
      </c>
      <c r="J100" s="2">
        <v>8</v>
      </c>
      <c r="K100" s="2">
        <v>9</v>
      </c>
      <c r="L100" s="2">
        <v>9</v>
      </c>
      <c r="M100" s="2">
        <v>9</v>
      </c>
      <c r="N100" s="2">
        <v>9</v>
      </c>
      <c r="O100" s="2">
        <v>9</v>
      </c>
      <c r="P100" s="2">
        <v>9</v>
      </c>
      <c r="Q100" s="2">
        <v>9</v>
      </c>
      <c r="R100" s="2">
        <v>9</v>
      </c>
      <c r="S100" s="2">
        <v>9</v>
      </c>
      <c r="T100" s="2">
        <v>9</v>
      </c>
      <c r="U100" s="2">
        <v>9</v>
      </c>
      <c r="V100" s="2">
        <v>9</v>
      </c>
      <c r="W100" s="2">
        <v>9</v>
      </c>
      <c r="X100" s="2">
        <v>9</v>
      </c>
    </row>
    <row r="101" spans="1:24" x14ac:dyDescent="0.2">
      <c r="A101" t="s">
        <v>5</v>
      </c>
      <c r="B101">
        <v>96</v>
      </c>
      <c r="C101" t="s">
        <v>199</v>
      </c>
      <c r="D101" s="2" t="s">
        <v>200</v>
      </c>
      <c r="E101">
        <v>8</v>
      </c>
      <c r="H101" t="s">
        <v>185</v>
      </c>
      <c r="I101" t="s">
        <v>186</v>
      </c>
      <c r="J101" s="2">
        <v>1</v>
      </c>
      <c r="K101" s="2">
        <v>0</v>
      </c>
      <c r="L101" s="2">
        <v>0</v>
      </c>
      <c r="M101" s="2">
        <v>0</v>
      </c>
      <c r="N101" s="2">
        <v>0</v>
      </c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">
      <c r="A102" t="s">
        <v>5</v>
      </c>
      <c r="B102">
        <v>97</v>
      </c>
      <c r="C102" t="s">
        <v>201</v>
      </c>
      <c r="D102" s="2" t="s">
        <v>202</v>
      </c>
      <c r="E102">
        <v>6</v>
      </c>
      <c r="H102" t="s">
        <v>187</v>
      </c>
      <c r="I102" t="s">
        <v>188</v>
      </c>
      <c r="J102" s="2">
        <v>13</v>
      </c>
      <c r="K102" s="2">
        <v>13</v>
      </c>
      <c r="L102" s="2">
        <v>13</v>
      </c>
      <c r="M102" s="2">
        <v>13</v>
      </c>
      <c r="N102" s="2">
        <v>13</v>
      </c>
      <c r="O102" s="2">
        <v>13</v>
      </c>
      <c r="P102" s="2">
        <v>13</v>
      </c>
      <c r="Q102" s="2">
        <v>13</v>
      </c>
      <c r="R102" s="2">
        <v>13</v>
      </c>
      <c r="S102" s="2">
        <v>13</v>
      </c>
      <c r="T102" s="2">
        <v>13</v>
      </c>
      <c r="U102" s="2">
        <v>13</v>
      </c>
      <c r="V102" s="2">
        <v>13</v>
      </c>
      <c r="W102" s="2">
        <v>13</v>
      </c>
      <c r="X102" s="2">
        <v>13</v>
      </c>
    </row>
    <row r="103" spans="1:24" x14ac:dyDescent="0.2">
      <c r="A103" t="s">
        <v>5</v>
      </c>
      <c r="B103">
        <v>98</v>
      </c>
      <c r="C103" t="s">
        <v>203</v>
      </c>
      <c r="D103" s="2" t="s">
        <v>204</v>
      </c>
      <c r="E103">
        <v>13</v>
      </c>
      <c r="H103" t="s">
        <v>189</v>
      </c>
      <c r="I103" t="s">
        <v>190</v>
      </c>
      <c r="J103" s="2">
        <v>6</v>
      </c>
      <c r="K103" s="2">
        <v>6</v>
      </c>
      <c r="L103" s="2">
        <v>6</v>
      </c>
      <c r="M103" s="2">
        <v>6</v>
      </c>
      <c r="N103" s="2">
        <v>6</v>
      </c>
      <c r="O103" s="2">
        <v>6</v>
      </c>
      <c r="P103" s="2">
        <v>7</v>
      </c>
      <c r="Q103" s="2">
        <v>7</v>
      </c>
      <c r="R103" s="2">
        <v>6</v>
      </c>
      <c r="S103" s="2">
        <v>5</v>
      </c>
      <c r="T103" s="2">
        <v>5</v>
      </c>
      <c r="U103" s="2">
        <v>5</v>
      </c>
      <c r="V103" s="2">
        <v>5</v>
      </c>
      <c r="W103" s="2">
        <v>5</v>
      </c>
      <c r="X103" s="2">
        <v>5</v>
      </c>
    </row>
    <row r="104" spans="1:24" x14ac:dyDescent="0.2">
      <c r="A104" t="s">
        <v>5</v>
      </c>
      <c r="B104">
        <v>99</v>
      </c>
      <c r="C104" t="s">
        <v>205</v>
      </c>
      <c r="D104" s="2" t="s">
        <v>241</v>
      </c>
      <c r="E104">
        <v>10</v>
      </c>
      <c r="H104" t="s">
        <v>191</v>
      </c>
      <c r="I104" t="s">
        <v>192</v>
      </c>
      <c r="J104" s="2">
        <v>11</v>
      </c>
      <c r="K104" s="2">
        <v>11</v>
      </c>
      <c r="L104" s="2">
        <v>11</v>
      </c>
      <c r="M104" s="2">
        <v>11</v>
      </c>
      <c r="N104" s="2">
        <v>11</v>
      </c>
      <c r="O104" s="2">
        <v>11</v>
      </c>
      <c r="P104" s="2">
        <v>11</v>
      </c>
      <c r="Q104" s="2">
        <v>11</v>
      </c>
      <c r="R104" s="2">
        <v>11</v>
      </c>
      <c r="S104" s="2">
        <v>11</v>
      </c>
      <c r="T104" s="2">
        <v>11</v>
      </c>
      <c r="U104" s="2">
        <v>11</v>
      </c>
      <c r="V104" s="2">
        <v>11</v>
      </c>
      <c r="W104" s="2">
        <v>11</v>
      </c>
      <c r="X104" s="2">
        <v>11</v>
      </c>
    </row>
    <row r="105" spans="1:24" x14ac:dyDescent="0.2">
      <c r="A105" t="s">
        <v>5</v>
      </c>
      <c r="B105">
        <v>100</v>
      </c>
      <c r="C105" t="s">
        <v>206</v>
      </c>
      <c r="D105" s="2" t="s">
        <v>207</v>
      </c>
      <c r="E105">
        <v>8</v>
      </c>
      <c r="H105" t="s">
        <v>193</v>
      </c>
      <c r="I105" t="s">
        <v>194</v>
      </c>
      <c r="J105" s="2">
        <v>7</v>
      </c>
      <c r="K105" s="2">
        <v>7</v>
      </c>
      <c r="L105" s="2">
        <v>7</v>
      </c>
      <c r="M105" s="2">
        <v>7</v>
      </c>
      <c r="N105" s="2">
        <v>7</v>
      </c>
      <c r="O105" s="2">
        <v>7</v>
      </c>
      <c r="P105" s="2">
        <v>7</v>
      </c>
      <c r="Q105" s="2">
        <v>6</v>
      </c>
      <c r="R105" s="2">
        <v>6</v>
      </c>
      <c r="S105" s="2">
        <v>6</v>
      </c>
      <c r="T105" s="2">
        <v>6</v>
      </c>
      <c r="U105" s="2">
        <v>6</v>
      </c>
      <c r="V105" s="2">
        <v>6</v>
      </c>
      <c r="W105" s="2">
        <v>6</v>
      </c>
      <c r="X105" s="2">
        <v>6</v>
      </c>
    </row>
    <row r="106" spans="1:24" x14ac:dyDescent="0.2">
      <c r="A106" t="s">
        <v>5</v>
      </c>
      <c r="B106">
        <v>101</v>
      </c>
      <c r="C106" t="s">
        <v>208</v>
      </c>
      <c r="D106" s="2" t="s">
        <v>209</v>
      </c>
      <c r="E106">
        <v>6</v>
      </c>
      <c r="H106" t="s">
        <v>195</v>
      </c>
      <c r="I106" t="s">
        <v>196</v>
      </c>
      <c r="J106" s="2">
        <v>4</v>
      </c>
      <c r="K106" s="2">
        <v>4</v>
      </c>
      <c r="L106" s="2">
        <v>4</v>
      </c>
      <c r="M106" s="2">
        <v>4</v>
      </c>
      <c r="N106" s="2">
        <v>4</v>
      </c>
      <c r="O106" s="2">
        <v>4</v>
      </c>
      <c r="P106" s="2">
        <v>4</v>
      </c>
      <c r="Q106" s="2">
        <v>4</v>
      </c>
      <c r="R106" s="2">
        <v>4</v>
      </c>
      <c r="S106" s="2">
        <v>4</v>
      </c>
      <c r="T106" s="2">
        <v>4</v>
      </c>
      <c r="U106" s="2">
        <v>5</v>
      </c>
      <c r="V106" s="2">
        <v>5</v>
      </c>
      <c r="W106" s="2">
        <v>5</v>
      </c>
      <c r="X106" s="2">
        <v>5</v>
      </c>
    </row>
    <row r="107" spans="1:24" x14ac:dyDescent="0.2">
      <c r="A107" t="s">
        <v>5</v>
      </c>
      <c r="B107">
        <v>102</v>
      </c>
      <c r="C107" t="s">
        <v>210</v>
      </c>
      <c r="D107" s="2" t="s">
        <v>211</v>
      </c>
      <c r="E107">
        <v>5</v>
      </c>
      <c r="H107" t="s">
        <v>197</v>
      </c>
      <c r="I107" t="s">
        <v>198</v>
      </c>
      <c r="J107" s="2">
        <v>7</v>
      </c>
      <c r="K107" s="2">
        <v>7</v>
      </c>
      <c r="L107" s="2">
        <v>7</v>
      </c>
      <c r="M107" s="2">
        <v>7</v>
      </c>
      <c r="N107" s="2">
        <v>7</v>
      </c>
      <c r="O107" s="2">
        <v>7</v>
      </c>
      <c r="P107" s="2">
        <v>7</v>
      </c>
      <c r="Q107" s="2">
        <v>7</v>
      </c>
      <c r="R107" s="2">
        <v>7</v>
      </c>
      <c r="S107" s="2">
        <v>8</v>
      </c>
      <c r="T107" s="2">
        <v>8</v>
      </c>
      <c r="U107" s="2">
        <v>8</v>
      </c>
      <c r="V107" s="2">
        <v>8</v>
      </c>
      <c r="W107" s="2">
        <v>8</v>
      </c>
      <c r="X107" s="2">
        <v>8</v>
      </c>
    </row>
    <row r="108" spans="1:24" x14ac:dyDescent="0.2">
      <c r="A108" t="s">
        <v>5</v>
      </c>
      <c r="B108">
        <v>103</v>
      </c>
      <c r="C108" t="s">
        <v>212</v>
      </c>
      <c r="D108" s="2" t="s">
        <v>213</v>
      </c>
      <c r="E108">
        <v>9</v>
      </c>
      <c r="H108" t="s">
        <v>199</v>
      </c>
      <c r="I108" t="s">
        <v>200</v>
      </c>
      <c r="J108" s="2">
        <v>8</v>
      </c>
      <c r="K108" s="2">
        <v>8</v>
      </c>
      <c r="L108" s="2">
        <v>8</v>
      </c>
      <c r="M108" s="2">
        <v>8</v>
      </c>
      <c r="N108" s="2">
        <v>8</v>
      </c>
      <c r="O108" s="2">
        <v>8</v>
      </c>
      <c r="P108" s="2">
        <v>8</v>
      </c>
      <c r="Q108" s="2">
        <v>8</v>
      </c>
      <c r="R108" s="2">
        <v>8</v>
      </c>
      <c r="S108" s="2">
        <v>8</v>
      </c>
      <c r="T108" s="2">
        <v>8</v>
      </c>
      <c r="U108" s="2">
        <v>8</v>
      </c>
      <c r="V108" s="2">
        <v>8</v>
      </c>
      <c r="W108" s="2">
        <v>8</v>
      </c>
      <c r="X108" s="2">
        <v>8</v>
      </c>
    </row>
    <row r="109" spans="1:24" x14ac:dyDescent="0.2">
      <c r="A109" t="s">
        <v>5</v>
      </c>
      <c r="B109">
        <v>104</v>
      </c>
      <c r="C109" t="s">
        <v>214</v>
      </c>
      <c r="D109" s="2" t="s">
        <v>215</v>
      </c>
      <c r="E109">
        <v>0</v>
      </c>
      <c r="H109" t="s">
        <v>201</v>
      </c>
      <c r="I109" t="s">
        <v>202</v>
      </c>
      <c r="J109" s="2">
        <v>6</v>
      </c>
      <c r="K109" s="2">
        <v>6</v>
      </c>
      <c r="L109" s="2">
        <v>6</v>
      </c>
      <c r="M109" s="2">
        <v>6</v>
      </c>
      <c r="N109" s="2">
        <v>6</v>
      </c>
      <c r="O109" s="2">
        <v>6</v>
      </c>
      <c r="P109" s="2">
        <v>6</v>
      </c>
      <c r="Q109" s="2">
        <v>6</v>
      </c>
      <c r="R109" s="2">
        <v>6</v>
      </c>
      <c r="S109" s="2">
        <v>6</v>
      </c>
      <c r="T109" s="2">
        <v>6</v>
      </c>
      <c r="U109" s="2">
        <v>6</v>
      </c>
      <c r="V109" s="2">
        <v>6</v>
      </c>
      <c r="W109" s="2">
        <v>6</v>
      </c>
      <c r="X109" s="2">
        <v>6</v>
      </c>
    </row>
    <row r="110" spans="1:24" x14ac:dyDescent="0.2">
      <c r="A110" t="s">
        <v>5</v>
      </c>
      <c r="B110">
        <v>105</v>
      </c>
      <c r="C110" t="s">
        <v>216</v>
      </c>
      <c r="D110" s="2" t="s">
        <v>217</v>
      </c>
      <c r="E110">
        <v>0</v>
      </c>
      <c r="H110" t="s">
        <v>203</v>
      </c>
      <c r="I110" t="s">
        <v>204</v>
      </c>
      <c r="J110" s="2">
        <v>13</v>
      </c>
      <c r="K110" s="2">
        <v>13</v>
      </c>
      <c r="L110" s="2">
        <v>13</v>
      </c>
      <c r="M110" s="2">
        <v>13</v>
      </c>
      <c r="N110" s="2">
        <v>13</v>
      </c>
      <c r="O110" s="2">
        <v>13</v>
      </c>
      <c r="P110" s="2">
        <v>13</v>
      </c>
      <c r="Q110" s="2">
        <v>13</v>
      </c>
      <c r="R110" s="2">
        <v>13</v>
      </c>
      <c r="S110" s="2">
        <v>12</v>
      </c>
      <c r="T110" s="2">
        <v>12</v>
      </c>
      <c r="U110" s="2">
        <v>12</v>
      </c>
      <c r="V110" s="2">
        <v>12</v>
      </c>
      <c r="W110" s="2">
        <v>12</v>
      </c>
      <c r="X110" s="2">
        <v>12</v>
      </c>
    </row>
    <row r="111" spans="1:24" x14ac:dyDescent="0.2">
      <c r="A111" t="s">
        <v>218</v>
      </c>
      <c r="B111">
        <v>1</v>
      </c>
      <c r="C111" t="s">
        <v>6</v>
      </c>
      <c r="D111" s="2" t="s">
        <v>7</v>
      </c>
      <c r="E111">
        <v>4</v>
      </c>
      <c r="H111" t="s">
        <v>205</v>
      </c>
      <c r="I111" t="s">
        <v>241</v>
      </c>
      <c r="J111" s="2">
        <v>10</v>
      </c>
      <c r="K111" s="2">
        <v>10</v>
      </c>
      <c r="L111" s="2">
        <v>10</v>
      </c>
      <c r="M111" s="2">
        <v>10</v>
      </c>
      <c r="N111" s="2">
        <v>10</v>
      </c>
      <c r="O111" s="2">
        <v>10</v>
      </c>
      <c r="P111" s="2">
        <v>10</v>
      </c>
      <c r="Q111" s="2">
        <v>10</v>
      </c>
      <c r="R111" s="2">
        <v>9</v>
      </c>
      <c r="S111" s="2">
        <v>9</v>
      </c>
      <c r="T111" s="2">
        <v>9</v>
      </c>
      <c r="U111" s="2">
        <v>9</v>
      </c>
      <c r="V111" s="2">
        <v>10</v>
      </c>
      <c r="W111" s="2">
        <v>10</v>
      </c>
      <c r="X111" s="2">
        <v>10</v>
      </c>
    </row>
    <row r="112" spans="1:24" x14ac:dyDescent="0.2">
      <c r="A112" t="s">
        <v>218</v>
      </c>
      <c r="B112">
        <v>2</v>
      </c>
      <c r="C112" t="s">
        <v>8</v>
      </c>
      <c r="D112" s="2" t="s">
        <v>9</v>
      </c>
      <c r="E112">
        <v>4</v>
      </c>
      <c r="H112" t="s">
        <v>206</v>
      </c>
      <c r="I112" t="s">
        <v>207</v>
      </c>
      <c r="J112" s="2">
        <v>8</v>
      </c>
      <c r="K112" s="2">
        <v>8</v>
      </c>
      <c r="L112" s="2">
        <v>8</v>
      </c>
      <c r="M112" s="2">
        <v>8</v>
      </c>
      <c r="N112" s="2">
        <v>8</v>
      </c>
      <c r="O112" s="2">
        <v>8</v>
      </c>
      <c r="P112" s="2">
        <v>9</v>
      </c>
      <c r="Q112" s="2">
        <v>9</v>
      </c>
      <c r="R112" s="2">
        <v>9</v>
      </c>
      <c r="S112" s="2">
        <v>9</v>
      </c>
      <c r="T112" s="2">
        <v>9</v>
      </c>
      <c r="U112" s="2">
        <v>9</v>
      </c>
      <c r="V112" s="2">
        <v>9</v>
      </c>
      <c r="W112" s="2">
        <v>9</v>
      </c>
      <c r="X112" s="2">
        <v>9</v>
      </c>
    </row>
    <row r="113" spans="1:24" x14ac:dyDescent="0.2">
      <c r="A113" t="s">
        <v>218</v>
      </c>
      <c r="B113">
        <v>3</v>
      </c>
      <c r="C113" t="s">
        <v>10</v>
      </c>
      <c r="D113" s="2" t="s">
        <v>11</v>
      </c>
      <c r="E113">
        <v>6</v>
      </c>
      <c r="H113" t="s">
        <v>208</v>
      </c>
      <c r="I113" t="s">
        <v>209</v>
      </c>
      <c r="J113" s="2">
        <v>6</v>
      </c>
      <c r="K113" s="2">
        <v>6</v>
      </c>
      <c r="L113" s="2">
        <v>5</v>
      </c>
      <c r="M113" s="2">
        <v>5</v>
      </c>
      <c r="N113" s="2">
        <v>5</v>
      </c>
      <c r="O113" s="2">
        <v>5</v>
      </c>
      <c r="P113" s="2">
        <v>5</v>
      </c>
      <c r="Q113" s="2">
        <v>5</v>
      </c>
      <c r="R113" s="2">
        <v>5</v>
      </c>
      <c r="S113" s="2">
        <v>5</v>
      </c>
      <c r="T113" s="2">
        <v>5</v>
      </c>
      <c r="U113" s="2">
        <v>5</v>
      </c>
      <c r="V113" s="2">
        <v>5</v>
      </c>
      <c r="W113" s="2">
        <v>5</v>
      </c>
      <c r="X113" s="2">
        <v>5</v>
      </c>
    </row>
    <row r="114" spans="1:24" x14ac:dyDescent="0.2">
      <c r="A114" t="s">
        <v>218</v>
      </c>
      <c r="B114">
        <v>4</v>
      </c>
      <c r="C114" t="s">
        <v>12</v>
      </c>
      <c r="D114" s="2" t="s">
        <v>13</v>
      </c>
      <c r="E114">
        <v>2</v>
      </c>
      <c r="H114" t="s">
        <v>210</v>
      </c>
      <c r="I114" t="s">
        <v>211</v>
      </c>
      <c r="J114" s="2">
        <v>5</v>
      </c>
      <c r="K114" s="2">
        <v>5</v>
      </c>
      <c r="L114" s="2">
        <v>5</v>
      </c>
      <c r="M114" s="2">
        <v>5</v>
      </c>
      <c r="N114" s="2">
        <v>5</v>
      </c>
      <c r="O114" s="2">
        <v>5</v>
      </c>
      <c r="P114" s="2">
        <v>5</v>
      </c>
      <c r="Q114" s="2">
        <v>5</v>
      </c>
      <c r="R114" s="2">
        <v>5</v>
      </c>
      <c r="S114" s="2">
        <v>5</v>
      </c>
      <c r="T114" s="2">
        <v>5</v>
      </c>
      <c r="U114" s="2">
        <v>5</v>
      </c>
      <c r="V114" s="2">
        <v>5</v>
      </c>
      <c r="W114" s="2">
        <v>5</v>
      </c>
      <c r="X114" s="2">
        <v>5</v>
      </c>
    </row>
    <row r="115" spans="1:24" x14ac:dyDescent="0.2">
      <c r="A115" t="s">
        <v>218</v>
      </c>
      <c r="B115">
        <v>5</v>
      </c>
      <c r="C115" t="s">
        <v>14</v>
      </c>
      <c r="D115" s="2" t="s">
        <v>15</v>
      </c>
      <c r="E115">
        <v>15</v>
      </c>
      <c r="H115" t="s">
        <v>212</v>
      </c>
      <c r="I115" t="s">
        <v>213</v>
      </c>
      <c r="J115" s="2">
        <v>9</v>
      </c>
      <c r="K115" s="2">
        <v>9</v>
      </c>
      <c r="L115" s="2">
        <v>9</v>
      </c>
      <c r="M115" s="2">
        <v>9</v>
      </c>
      <c r="N115" s="2">
        <v>9</v>
      </c>
      <c r="O115" s="2">
        <v>9</v>
      </c>
      <c r="P115" s="2">
        <v>9</v>
      </c>
      <c r="Q115" s="2">
        <v>9</v>
      </c>
      <c r="R115" s="2">
        <v>10</v>
      </c>
      <c r="S115" s="2">
        <v>10</v>
      </c>
      <c r="T115" s="2">
        <v>10</v>
      </c>
      <c r="U115" s="2">
        <v>10</v>
      </c>
      <c r="V115" s="2">
        <v>10</v>
      </c>
      <c r="W115" s="2">
        <v>10</v>
      </c>
      <c r="X115" s="2">
        <v>10</v>
      </c>
    </row>
    <row r="116" spans="1:24" x14ac:dyDescent="0.2">
      <c r="A116" t="s">
        <v>218</v>
      </c>
      <c r="B116">
        <v>6</v>
      </c>
      <c r="C116" t="s">
        <v>16</v>
      </c>
      <c r="D116" s="2" t="s">
        <v>17</v>
      </c>
      <c r="E116">
        <v>7</v>
      </c>
      <c r="H116" t="s">
        <v>234</v>
      </c>
      <c r="J116" s="2">
        <v>739</v>
      </c>
      <c r="K116" s="2">
        <v>731</v>
      </c>
      <c r="L116" s="2">
        <v>732</v>
      </c>
      <c r="M116" s="2">
        <v>743</v>
      </c>
      <c r="N116" s="2">
        <v>747</v>
      </c>
      <c r="O116" s="2">
        <v>750</v>
      </c>
      <c r="P116" s="2">
        <v>752</v>
      </c>
      <c r="Q116" s="2">
        <v>756</v>
      </c>
      <c r="R116" s="2">
        <v>756</v>
      </c>
      <c r="S116" s="2">
        <v>766</v>
      </c>
      <c r="T116" s="2">
        <v>769</v>
      </c>
      <c r="U116" s="2">
        <v>773</v>
      </c>
      <c r="V116" s="2">
        <v>778</v>
      </c>
      <c r="W116" s="2">
        <v>781</v>
      </c>
      <c r="X116" s="2">
        <v>781</v>
      </c>
    </row>
    <row r="117" spans="1:24" x14ac:dyDescent="0.2">
      <c r="A117" t="s">
        <v>218</v>
      </c>
      <c r="B117">
        <v>7</v>
      </c>
      <c r="C117" t="s">
        <v>18</v>
      </c>
      <c r="D117" s="2" t="s">
        <v>236</v>
      </c>
      <c r="E117">
        <v>7</v>
      </c>
    </row>
    <row r="118" spans="1:24" x14ac:dyDescent="0.2">
      <c r="A118" t="s">
        <v>218</v>
      </c>
      <c r="B118">
        <v>8</v>
      </c>
      <c r="C118" t="s">
        <v>19</v>
      </c>
      <c r="D118" s="2" t="s">
        <v>20</v>
      </c>
      <c r="E118">
        <v>3</v>
      </c>
    </row>
    <row r="119" spans="1:24" x14ac:dyDescent="0.2">
      <c r="A119" t="s">
        <v>218</v>
      </c>
      <c r="B119">
        <v>9</v>
      </c>
      <c r="C119" t="s">
        <v>21</v>
      </c>
      <c r="D119" s="2" t="s">
        <v>22</v>
      </c>
      <c r="E119">
        <v>5</v>
      </c>
    </row>
    <row r="120" spans="1:24" x14ac:dyDescent="0.2">
      <c r="A120" t="s">
        <v>218</v>
      </c>
      <c r="B120">
        <v>10</v>
      </c>
      <c r="C120" t="s">
        <v>23</v>
      </c>
      <c r="D120" s="2" t="s">
        <v>24</v>
      </c>
      <c r="E120">
        <v>6</v>
      </c>
    </row>
    <row r="121" spans="1:24" x14ac:dyDescent="0.2">
      <c r="A121" t="s">
        <v>218</v>
      </c>
      <c r="B121">
        <v>11</v>
      </c>
      <c r="C121" t="s">
        <v>25</v>
      </c>
      <c r="D121" s="2" t="s">
        <v>26</v>
      </c>
      <c r="E121">
        <v>3</v>
      </c>
    </row>
    <row r="122" spans="1:24" x14ac:dyDescent="0.2">
      <c r="A122" t="s">
        <v>218</v>
      </c>
      <c r="B122">
        <v>12</v>
      </c>
      <c r="C122" t="s">
        <v>27</v>
      </c>
      <c r="D122" s="2" t="s">
        <v>28</v>
      </c>
      <c r="E122">
        <v>7</v>
      </c>
    </row>
    <row r="123" spans="1:24" x14ac:dyDescent="0.2">
      <c r="A123" t="s">
        <v>218</v>
      </c>
      <c r="B123">
        <v>13</v>
      </c>
      <c r="C123" t="s">
        <v>29</v>
      </c>
      <c r="D123" s="2" t="s">
        <v>30</v>
      </c>
      <c r="E123">
        <v>7</v>
      </c>
    </row>
    <row r="124" spans="1:24" x14ac:dyDescent="0.2">
      <c r="A124" t="s">
        <v>218</v>
      </c>
      <c r="B124">
        <v>14</v>
      </c>
      <c r="C124" t="s">
        <v>31</v>
      </c>
      <c r="D124" s="2" t="s">
        <v>32</v>
      </c>
      <c r="E124">
        <v>4</v>
      </c>
    </row>
    <row r="125" spans="1:24" x14ac:dyDescent="0.2">
      <c r="A125" t="s">
        <v>218</v>
      </c>
      <c r="B125">
        <v>15</v>
      </c>
      <c r="C125" t="s">
        <v>33</v>
      </c>
      <c r="D125" s="2" t="s">
        <v>34</v>
      </c>
      <c r="E125">
        <v>9</v>
      </c>
    </row>
    <row r="126" spans="1:24" x14ac:dyDescent="0.2">
      <c r="A126" t="s">
        <v>218</v>
      </c>
      <c r="B126">
        <v>16</v>
      </c>
      <c r="C126" t="s">
        <v>35</v>
      </c>
      <c r="D126" s="2" t="s">
        <v>36</v>
      </c>
      <c r="E126">
        <v>6</v>
      </c>
    </row>
    <row r="127" spans="1:24" x14ac:dyDescent="0.2">
      <c r="A127" t="s">
        <v>218</v>
      </c>
      <c r="B127">
        <v>17</v>
      </c>
      <c r="C127" t="s">
        <v>37</v>
      </c>
      <c r="D127" s="2" t="s">
        <v>38</v>
      </c>
      <c r="E127">
        <v>9</v>
      </c>
    </row>
    <row r="128" spans="1:24" x14ac:dyDescent="0.2">
      <c r="A128" t="s">
        <v>218</v>
      </c>
      <c r="B128">
        <v>18</v>
      </c>
      <c r="C128" t="s">
        <v>39</v>
      </c>
      <c r="D128" s="2" t="s">
        <v>40</v>
      </c>
      <c r="E128">
        <v>6</v>
      </c>
    </row>
    <row r="129" spans="1:5" x14ac:dyDescent="0.2">
      <c r="A129" t="s">
        <v>218</v>
      </c>
      <c r="B129">
        <v>19</v>
      </c>
      <c r="C129" t="s">
        <v>41</v>
      </c>
      <c r="D129" s="2" t="s">
        <v>42</v>
      </c>
      <c r="E129">
        <v>9</v>
      </c>
    </row>
    <row r="130" spans="1:5" x14ac:dyDescent="0.2">
      <c r="A130" t="s">
        <v>218</v>
      </c>
      <c r="B130">
        <v>20</v>
      </c>
      <c r="C130" t="s">
        <v>43</v>
      </c>
      <c r="D130" s="2" t="s">
        <v>44</v>
      </c>
      <c r="E130">
        <v>8</v>
      </c>
    </row>
    <row r="131" spans="1:5" x14ac:dyDescent="0.2">
      <c r="A131" t="s">
        <v>218</v>
      </c>
      <c r="B131">
        <v>21</v>
      </c>
      <c r="C131" t="s">
        <v>45</v>
      </c>
      <c r="D131" s="2" t="s">
        <v>46</v>
      </c>
      <c r="E131">
        <v>7</v>
      </c>
    </row>
    <row r="132" spans="1:5" x14ac:dyDescent="0.2">
      <c r="A132" t="s">
        <v>218</v>
      </c>
      <c r="B132">
        <v>22</v>
      </c>
      <c r="C132" t="s">
        <v>47</v>
      </c>
      <c r="D132" s="2" t="s">
        <v>48</v>
      </c>
      <c r="E132">
        <v>2</v>
      </c>
    </row>
    <row r="133" spans="1:5" x14ac:dyDescent="0.2">
      <c r="A133" t="s">
        <v>218</v>
      </c>
      <c r="B133">
        <v>23</v>
      </c>
      <c r="C133" t="s">
        <v>49</v>
      </c>
      <c r="D133" s="2" t="s">
        <v>50</v>
      </c>
      <c r="E133">
        <v>8</v>
      </c>
    </row>
    <row r="134" spans="1:5" x14ac:dyDescent="0.2">
      <c r="A134" t="s">
        <v>218</v>
      </c>
      <c r="B134">
        <v>24</v>
      </c>
      <c r="C134" t="s">
        <v>51</v>
      </c>
      <c r="D134" s="2" t="s">
        <v>52</v>
      </c>
      <c r="E134">
        <v>11</v>
      </c>
    </row>
    <row r="135" spans="1:5" x14ac:dyDescent="0.2">
      <c r="A135" t="s">
        <v>218</v>
      </c>
      <c r="B135">
        <v>26</v>
      </c>
      <c r="C135" t="s">
        <v>53</v>
      </c>
      <c r="D135" s="2" t="s">
        <v>54</v>
      </c>
      <c r="E135">
        <v>1</v>
      </c>
    </row>
    <row r="136" spans="1:5" x14ac:dyDescent="0.2">
      <c r="A136" t="s">
        <v>218</v>
      </c>
      <c r="B136">
        <v>26</v>
      </c>
      <c r="C136" t="s">
        <v>55</v>
      </c>
      <c r="D136" s="2" t="s">
        <v>56</v>
      </c>
      <c r="E136">
        <v>10</v>
      </c>
    </row>
    <row r="137" spans="1:5" x14ac:dyDescent="0.2">
      <c r="A137" t="s">
        <v>218</v>
      </c>
      <c r="B137">
        <v>27</v>
      </c>
      <c r="C137" t="s">
        <v>57</v>
      </c>
      <c r="D137" s="2" t="s">
        <v>58</v>
      </c>
      <c r="E137">
        <v>12</v>
      </c>
    </row>
    <row r="138" spans="1:5" x14ac:dyDescent="0.2">
      <c r="A138" t="s">
        <v>218</v>
      </c>
      <c r="B138">
        <v>28</v>
      </c>
      <c r="C138" t="s">
        <v>59</v>
      </c>
      <c r="D138" s="2" t="s">
        <v>60</v>
      </c>
      <c r="E138">
        <v>6</v>
      </c>
    </row>
    <row r="139" spans="1:5" x14ac:dyDescent="0.2">
      <c r="A139" t="s">
        <v>218</v>
      </c>
      <c r="B139">
        <v>29</v>
      </c>
      <c r="C139" t="s">
        <v>61</v>
      </c>
      <c r="D139" s="2" t="s">
        <v>62</v>
      </c>
      <c r="E139">
        <v>8</v>
      </c>
    </row>
    <row r="140" spans="1:5" x14ac:dyDescent="0.2">
      <c r="A140" t="s">
        <v>218</v>
      </c>
      <c r="B140">
        <v>30</v>
      </c>
      <c r="C140" t="s">
        <v>63</v>
      </c>
      <c r="D140" s="2" t="s">
        <v>64</v>
      </c>
      <c r="E140">
        <v>2</v>
      </c>
    </row>
    <row r="141" spans="1:5" x14ac:dyDescent="0.2">
      <c r="A141" t="s">
        <v>218</v>
      </c>
      <c r="B141">
        <v>30</v>
      </c>
      <c r="C141" t="s">
        <v>65</v>
      </c>
      <c r="D141" s="2" t="s">
        <v>66</v>
      </c>
      <c r="E141">
        <v>13</v>
      </c>
    </row>
    <row r="142" spans="1:5" x14ac:dyDescent="0.2">
      <c r="A142" t="s">
        <v>218</v>
      </c>
      <c r="B142">
        <v>31</v>
      </c>
      <c r="C142" t="s">
        <v>67</v>
      </c>
      <c r="D142" s="2" t="s">
        <v>68</v>
      </c>
      <c r="E142">
        <v>2</v>
      </c>
    </row>
    <row r="143" spans="1:5" x14ac:dyDescent="0.2">
      <c r="A143" t="s">
        <v>218</v>
      </c>
      <c r="B143">
        <v>31</v>
      </c>
      <c r="C143" t="s">
        <v>69</v>
      </c>
      <c r="D143" s="2" t="s">
        <v>70</v>
      </c>
      <c r="E143">
        <v>12</v>
      </c>
    </row>
    <row r="144" spans="1:5" x14ac:dyDescent="0.2">
      <c r="A144" t="s">
        <v>218</v>
      </c>
      <c r="B144">
        <v>32</v>
      </c>
      <c r="C144" t="s">
        <v>71</v>
      </c>
      <c r="D144" s="2" t="s">
        <v>237</v>
      </c>
      <c r="E144">
        <v>13</v>
      </c>
    </row>
    <row r="145" spans="1:5" x14ac:dyDescent="0.2">
      <c r="A145" t="s">
        <v>218</v>
      </c>
      <c r="B145">
        <v>33</v>
      </c>
      <c r="C145" t="s">
        <v>72</v>
      </c>
      <c r="D145" s="2" t="s">
        <v>73</v>
      </c>
      <c r="E145">
        <v>8</v>
      </c>
    </row>
    <row r="146" spans="1:5" x14ac:dyDescent="0.2">
      <c r="A146" t="s">
        <v>218</v>
      </c>
      <c r="B146">
        <v>34</v>
      </c>
      <c r="C146" t="s">
        <v>74</v>
      </c>
      <c r="D146" s="2" t="s">
        <v>75</v>
      </c>
      <c r="E146">
        <v>9</v>
      </c>
    </row>
    <row r="147" spans="1:5" x14ac:dyDescent="0.2">
      <c r="A147" t="s">
        <v>218</v>
      </c>
      <c r="B147">
        <v>35</v>
      </c>
      <c r="C147" t="s">
        <v>76</v>
      </c>
      <c r="D147" s="2" t="s">
        <v>77</v>
      </c>
      <c r="E147">
        <v>7</v>
      </c>
    </row>
    <row r="148" spans="1:5" x14ac:dyDescent="0.2">
      <c r="A148" t="s">
        <v>218</v>
      </c>
      <c r="B148">
        <v>36</v>
      </c>
      <c r="C148" t="s">
        <v>78</v>
      </c>
      <c r="D148" s="2" t="s">
        <v>238</v>
      </c>
      <c r="E148">
        <v>10</v>
      </c>
    </row>
    <row r="149" spans="1:5" x14ac:dyDescent="0.2">
      <c r="A149" t="s">
        <v>218</v>
      </c>
      <c r="B149">
        <v>37</v>
      </c>
      <c r="C149" t="s">
        <v>79</v>
      </c>
      <c r="D149" s="2" t="s">
        <v>80</v>
      </c>
      <c r="E149">
        <v>2</v>
      </c>
    </row>
    <row r="150" spans="1:5" x14ac:dyDescent="0.2">
      <c r="A150" t="s">
        <v>218</v>
      </c>
      <c r="B150">
        <v>38</v>
      </c>
      <c r="C150" t="s">
        <v>81</v>
      </c>
      <c r="D150" s="2" t="s">
        <v>82</v>
      </c>
      <c r="E150">
        <v>10</v>
      </c>
    </row>
    <row r="151" spans="1:5" x14ac:dyDescent="0.2">
      <c r="A151" t="s">
        <v>218</v>
      </c>
      <c r="B151">
        <v>39</v>
      </c>
      <c r="C151" t="s">
        <v>83</v>
      </c>
      <c r="D151" s="2" t="s">
        <v>84</v>
      </c>
      <c r="E151">
        <v>11</v>
      </c>
    </row>
    <row r="152" spans="1:5" x14ac:dyDescent="0.2">
      <c r="A152" t="s">
        <v>218</v>
      </c>
      <c r="B152">
        <v>40</v>
      </c>
      <c r="C152" t="s">
        <v>85</v>
      </c>
      <c r="D152" s="2" t="s">
        <v>86</v>
      </c>
      <c r="E152">
        <v>8</v>
      </c>
    </row>
    <row r="153" spans="1:5" x14ac:dyDescent="0.2">
      <c r="A153" t="s">
        <v>218</v>
      </c>
      <c r="B153">
        <v>41</v>
      </c>
      <c r="C153" t="s">
        <v>87</v>
      </c>
      <c r="D153" s="2" t="s">
        <v>88</v>
      </c>
      <c r="E153">
        <v>1</v>
      </c>
    </row>
    <row r="154" spans="1:5" x14ac:dyDescent="0.2">
      <c r="A154" t="s">
        <v>218</v>
      </c>
      <c r="B154">
        <v>41</v>
      </c>
      <c r="C154" t="s">
        <v>89</v>
      </c>
      <c r="D154" s="2" t="s">
        <v>90</v>
      </c>
      <c r="E154">
        <v>6</v>
      </c>
    </row>
    <row r="155" spans="1:5" x14ac:dyDescent="0.2">
      <c r="A155" t="s">
        <v>218</v>
      </c>
      <c r="B155">
        <v>42</v>
      </c>
      <c r="C155" t="s">
        <v>91</v>
      </c>
      <c r="D155" s="2" t="s">
        <v>92</v>
      </c>
      <c r="E155">
        <v>4</v>
      </c>
    </row>
    <row r="156" spans="1:5" x14ac:dyDescent="0.2">
      <c r="A156" t="s">
        <v>218</v>
      </c>
      <c r="B156">
        <v>43</v>
      </c>
      <c r="C156" t="s">
        <v>93</v>
      </c>
      <c r="D156" s="2" t="s">
        <v>94</v>
      </c>
      <c r="E156">
        <v>11</v>
      </c>
    </row>
    <row r="157" spans="1:5" x14ac:dyDescent="0.2">
      <c r="A157" t="s">
        <v>218</v>
      </c>
      <c r="B157">
        <v>44</v>
      </c>
      <c r="C157" t="s">
        <v>95</v>
      </c>
      <c r="D157" s="2" t="s">
        <v>96</v>
      </c>
      <c r="E157">
        <v>4</v>
      </c>
    </row>
    <row r="158" spans="1:5" x14ac:dyDescent="0.2">
      <c r="A158" t="s">
        <v>218</v>
      </c>
      <c r="B158">
        <v>45</v>
      </c>
      <c r="C158" t="s">
        <v>97</v>
      </c>
      <c r="D158" s="2" t="s">
        <v>98</v>
      </c>
      <c r="E158">
        <v>7</v>
      </c>
    </row>
    <row r="159" spans="1:5" x14ac:dyDescent="0.2">
      <c r="A159" t="s">
        <v>218</v>
      </c>
      <c r="B159">
        <v>46</v>
      </c>
      <c r="C159" t="s">
        <v>99</v>
      </c>
      <c r="D159" s="2" t="s">
        <v>100</v>
      </c>
      <c r="E159">
        <v>5</v>
      </c>
    </row>
    <row r="160" spans="1:5" x14ac:dyDescent="0.2">
      <c r="A160" t="s">
        <v>218</v>
      </c>
      <c r="B160">
        <v>47</v>
      </c>
      <c r="C160" t="s">
        <v>101</v>
      </c>
      <c r="D160" s="2" t="s">
        <v>239</v>
      </c>
      <c r="E160">
        <v>11</v>
      </c>
    </row>
    <row r="161" spans="1:5" x14ac:dyDescent="0.2">
      <c r="A161" t="s">
        <v>218</v>
      </c>
      <c r="B161">
        <v>48</v>
      </c>
      <c r="C161" t="s">
        <v>102</v>
      </c>
      <c r="D161" s="2" t="s">
        <v>240</v>
      </c>
      <c r="E161">
        <v>2</v>
      </c>
    </row>
    <row r="162" spans="1:5" x14ac:dyDescent="0.2">
      <c r="A162" t="s">
        <v>218</v>
      </c>
      <c r="B162">
        <v>49</v>
      </c>
      <c r="C162" t="s">
        <v>103</v>
      </c>
      <c r="D162" s="2" t="s">
        <v>104</v>
      </c>
      <c r="E162">
        <v>7</v>
      </c>
    </row>
    <row r="163" spans="1:5" x14ac:dyDescent="0.2">
      <c r="A163" t="s">
        <v>218</v>
      </c>
      <c r="B163">
        <v>50</v>
      </c>
      <c r="C163" t="s">
        <v>105</v>
      </c>
      <c r="D163" s="2" t="s">
        <v>106</v>
      </c>
      <c r="E163">
        <v>7</v>
      </c>
    </row>
    <row r="164" spans="1:5" x14ac:dyDescent="0.2">
      <c r="A164" t="s">
        <v>218</v>
      </c>
      <c r="B164">
        <v>51</v>
      </c>
      <c r="C164" t="s">
        <v>107</v>
      </c>
      <c r="D164" s="2" t="s">
        <v>108</v>
      </c>
      <c r="E164">
        <v>6</v>
      </c>
    </row>
    <row r="165" spans="1:5" x14ac:dyDescent="0.2">
      <c r="A165" t="s">
        <v>218</v>
      </c>
      <c r="B165">
        <v>52</v>
      </c>
      <c r="C165" t="s">
        <v>109</v>
      </c>
      <c r="D165" s="2" t="s">
        <v>110</v>
      </c>
      <c r="E165">
        <v>5</v>
      </c>
    </row>
    <row r="166" spans="1:5" x14ac:dyDescent="0.2">
      <c r="A166" t="s">
        <v>218</v>
      </c>
      <c r="B166">
        <v>53</v>
      </c>
      <c r="C166" t="s">
        <v>111</v>
      </c>
      <c r="D166" s="2" t="s">
        <v>112</v>
      </c>
      <c r="E166">
        <v>1</v>
      </c>
    </row>
    <row r="167" spans="1:5" x14ac:dyDescent="0.2">
      <c r="A167" t="s">
        <v>218</v>
      </c>
      <c r="B167">
        <v>53</v>
      </c>
      <c r="C167" t="s">
        <v>113</v>
      </c>
      <c r="D167" s="2" t="s">
        <v>114</v>
      </c>
      <c r="E167">
        <v>7</v>
      </c>
    </row>
    <row r="168" spans="1:5" x14ac:dyDescent="0.2">
      <c r="A168" t="s">
        <v>218</v>
      </c>
      <c r="B168">
        <v>54</v>
      </c>
      <c r="C168" t="s">
        <v>115</v>
      </c>
      <c r="D168" s="2" t="s">
        <v>116</v>
      </c>
      <c r="E168">
        <v>4</v>
      </c>
    </row>
    <row r="169" spans="1:5" x14ac:dyDescent="0.2">
      <c r="A169" t="s">
        <v>218</v>
      </c>
      <c r="B169">
        <v>55</v>
      </c>
      <c r="C169" t="s">
        <v>117</v>
      </c>
      <c r="D169" s="2" t="s">
        <v>118</v>
      </c>
      <c r="E169">
        <v>7</v>
      </c>
    </row>
    <row r="170" spans="1:5" x14ac:dyDescent="0.2">
      <c r="A170" t="s">
        <v>218</v>
      </c>
      <c r="B170">
        <v>56</v>
      </c>
      <c r="C170" t="s">
        <v>119</v>
      </c>
      <c r="D170" s="2" t="s">
        <v>120</v>
      </c>
      <c r="E170">
        <v>8</v>
      </c>
    </row>
    <row r="171" spans="1:5" x14ac:dyDescent="0.2">
      <c r="A171" t="s">
        <v>218</v>
      </c>
      <c r="B171">
        <v>57</v>
      </c>
      <c r="C171" t="s">
        <v>121</v>
      </c>
      <c r="D171" s="2" t="s">
        <v>122</v>
      </c>
      <c r="E171">
        <v>3</v>
      </c>
    </row>
    <row r="172" spans="1:5" x14ac:dyDescent="0.2">
      <c r="A172" t="s">
        <v>218</v>
      </c>
      <c r="B172">
        <v>58</v>
      </c>
      <c r="C172" t="s">
        <v>123</v>
      </c>
      <c r="D172" s="2" t="s">
        <v>124</v>
      </c>
      <c r="E172">
        <v>0</v>
      </c>
    </row>
    <row r="173" spans="1:5" x14ac:dyDescent="0.2">
      <c r="A173" t="s">
        <v>218</v>
      </c>
      <c r="B173">
        <v>59</v>
      </c>
      <c r="C173" t="s">
        <v>125</v>
      </c>
      <c r="D173" s="2" t="s">
        <v>126</v>
      </c>
      <c r="E173">
        <v>3</v>
      </c>
    </row>
    <row r="174" spans="1:5" x14ac:dyDescent="0.2">
      <c r="A174" t="s">
        <v>218</v>
      </c>
      <c r="B174">
        <v>60</v>
      </c>
      <c r="C174" t="s">
        <v>127</v>
      </c>
      <c r="D174" s="2" t="s">
        <v>128</v>
      </c>
      <c r="E174">
        <v>12</v>
      </c>
    </row>
    <row r="175" spans="1:5" x14ac:dyDescent="0.2">
      <c r="A175" t="s">
        <v>218</v>
      </c>
      <c r="B175">
        <v>61</v>
      </c>
      <c r="C175" t="s">
        <v>129</v>
      </c>
      <c r="D175" s="2" t="s">
        <v>130</v>
      </c>
      <c r="E175">
        <v>3</v>
      </c>
    </row>
    <row r="176" spans="1:5" x14ac:dyDescent="0.2">
      <c r="A176" t="s">
        <v>218</v>
      </c>
      <c r="B176">
        <v>62</v>
      </c>
      <c r="C176" t="s">
        <v>131</v>
      </c>
      <c r="D176" s="2" t="s">
        <v>132</v>
      </c>
      <c r="E176">
        <v>15</v>
      </c>
    </row>
    <row r="177" spans="1:5" x14ac:dyDescent="0.2">
      <c r="A177" t="s">
        <v>218</v>
      </c>
      <c r="B177">
        <v>63</v>
      </c>
      <c r="C177" t="s">
        <v>133</v>
      </c>
      <c r="D177" s="2" t="s">
        <v>134</v>
      </c>
      <c r="E177">
        <v>10</v>
      </c>
    </row>
    <row r="178" spans="1:5" x14ac:dyDescent="0.2">
      <c r="A178" t="s">
        <v>218</v>
      </c>
      <c r="B178">
        <v>64</v>
      </c>
      <c r="C178" t="s">
        <v>135</v>
      </c>
      <c r="D178" s="2" t="s">
        <v>136</v>
      </c>
      <c r="E178">
        <v>4</v>
      </c>
    </row>
    <row r="179" spans="1:5" x14ac:dyDescent="0.2">
      <c r="A179" t="s">
        <v>218</v>
      </c>
      <c r="B179">
        <v>65</v>
      </c>
      <c r="C179" t="s">
        <v>137</v>
      </c>
      <c r="D179" s="2" t="s">
        <v>138</v>
      </c>
      <c r="E179">
        <v>16</v>
      </c>
    </row>
    <row r="180" spans="1:5" x14ac:dyDescent="0.2">
      <c r="A180" t="s">
        <v>218</v>
      </c>
      <c r="B180">
        <v>66</v>
      </c>
      <c r="C180" t="s">
        <v>139</v>
      </c>
      <c r="D180" s="2" t="s">
        <v>140</v>
      </c>
      <c r="E180">
        <v>11</v>
      </c>
    </row>
    <row r="181" spans="1:5" x14ac:dyDescent="0.2">
      <c r="A181" t="s">
        <v>218</v>
      </c>
      <c r="B181">
        <v>67</v>
      </c>
      <c r="C181" t="s">
        <v>141</v>
      </c>
      <c r="D181" s="2" t="s">
        <v>142</v>
      </c>
      <c r="E181">
        <v>4</v>
      </c>
    </row>
    <row r="182" spans="1:5" x14ac:dyDescent="0.2">
      <c r="A182" t="s">
        <v>218</v>
      </c>
      <c r="B182">
        <v>68</v>
      </c>
      <c r="C182" t="s">
        <v>143</v>
      </c>
      <c r="D182" s="2" t="s">
        <v>144</v>
      </c>
      <c r="E182">
        <v>10</v>
      </c>
    </row>
    <row r="183" spans="1:5" x14ac:dyDescent="0.2">
      <c r="A183" t="s">
        <v>218</v>
      </c>
      <c r="B183">
        <v>69</v>
      </c>
      <c r="C183" t="s">
        <v>145</v>
      </c>
      <c r="D183" s="2" t="s">
        <v>146</v>
      </c>
      <c r="E183">
        <v>5</v>
      </c>
    </row>
    <row r="184" spans="1:5" x14ac:dyDescent="0.2">
      <c r="A184" t="s">
        <v>218</v>
      </c>
      <c r="B184">
        <v>70</v>
      </c>
      <c r="C184" t="s">
        <v>147</v>
      </c>
      <c r="D184" s="2" t="s">
        <v>148</v>
      </c>
      <c r="E184">
        <v>7</v>
      </c>
    </row>
    <row r="185" spans="1:5" x14ac:dyDescent="0.2">
      <c r="A185" t="s">
        <v>218</v>
      </c>
      <c r="B185">
        <v>71</v>
      </c>
      <c r="C185" t="s">
        <v>149</v>
      </c>
      <c r="D185" s="2" t="s">
        <v>150</v>
      </c>
      <c r="E185">
        <v>6</v>
      </c>
    </row>
    <row r="186" spans="1:5" x14ac:dyDescent="0.2">
      <c r="A186" t="s">
        <v>218</v>
      </c>
      <c r="B186">
        <v>72</v>
      </c>
      <c r="C186" t="s">
        <v>151</v>
      </c>
      <c r="D186" s="2" t="s">
        <v>152</v>
      </c>
      <c r="E186">
        <v>7</v>
      </c>
    </row>
    <row r="187" spans="1:5" x14ac:dyDescent="0.2">
      <c r="A187" t="s">
        <v>218</v>
      </c>
      <c r="B187">
        <v>73</v>
      </c>
      <c r="C187" t="s">
        <v>153</v>
      </c>
      <c r="D187" s="2" t="s">
        <v>154</v>
      </c>
      <c r="E187">
        <v>7</v>
      </c>
    </row>
    <row r="188" spans="1:5" x14ac:dyDescent="0.2">
      <c r="A188" t="s">
        <v>218</v>
      </c>
      <c r="B188">
        <v>74</v>
      </c>
      <c r="C188" t="s">
        <v>155</v>
      </c>
      <c r="D188" s="2" t="s">
        <v>156</v>
      </c>
      <c r="E188">
        <v>5</v>
      </c>
    </row>
    <row r="189" spans="1:5" x14ac:dyDescent="0.2">
      <c r="A189" t="s">
        <v>218</v>
      </c>
      <c r="B189">
        <v>75</v>
      </c>
      <c r="C189" t="s">
        <v>157</v>
      </c>
      <c r="D189" s="2" t="s">
        <v>158</v>
      </c>
      <c r="E189">
        <v>8</v>
      </c>
    </row>
    <row r="190" spans="1:5" x14ac:dyDescent="0.2">
      <c r="A190" t="s">
        <v>218</v>
      </c>
      <c r="B190">
        <v>76</v>
      </c>
      <c r="C190" t="s">
        <v>159</v>
      </c>
      <c r="D190" s="2" t="s">
        <v>160</v>
      </c>
      <c r="E190">
        <v>6</v>
      </c>
    </row>
    <row r="191" spans="1:5" x14ac:dyDescent="0.2">
      <c r="A191" t="s">
        <v>218</v>
      </c>
      <c r="B191">
        <v>77</v>
      </c>
      <c r="C191" t="s">
        <v>161</v>
      </c>
      <c r="D191" s="2" t="s">
        <v>162</v>
      </c>
      <c r="E191">
        <v>9</v>
      </c>
    </row>
    <row r="192" spans="1:5" x14ac:dyDescent="0.2">
      <c r="A192" t="s">
        <v>218</v>
      </c>
      <c r="B192">
        <v>78</v>
      </c>
      <c r="C192" t="s">
        <v>163</v>
      </c>
      <c r="D192" s="2" t="s">
        <v>164</v>
      </c>
      <c r="E192">
        <v>5</v>
      </c>
    </row>
    <row r="193" spans="1:5" x14ac:dyDescent="0.2">
      <c r="A193" t="s">
        <v>218</v>
      </c>
      <c r="B193">
        <v>79</v>
      </c>
      <c r="C193" t="s">
        <v>165</v>
      </c>
      <c r="D193" s="2" t="s">
        <v>166</v>
      </c>
      <c r="E193">
        <v>8</v>
      </c>
    </row>
    <row r="194" spans="1:5" x14ac:dyDescent="0.2">
      <c r="A194" t="s">
        <v>218</v>
      </c>
      <c r="B194">
        <v>80</v>
      </c>
      <c r="C194" t="s">
        <v>167</v>
      </c>
      <c r="D194" s="2" t="s">
        <v>168</v>
      </c>
      <c r="E194">
        <v>5</v>
      </c>
    </row>
    <row r="195" spans="1:5" x14ac:dyDescent="0.2">
      <c r="A195" t="s">
        <v>218</v>
      </c>
      <c r="B195">
        <v>81</v>
      </c>
      <c r="C195" t="s">
        <v>169</v>
      </c>
      <c r="D195" s="2" t="s">
        <v>170</v>
      </c>
      <c r="E195">
        <v>7</v>
      </c>
    </row>
    <row r="196" spans="1:5" x14ac:dyDescent="0.2">
      <c r="A196" t="s">
        <v>218</v>
      </c>
      <c r="B196">
        <v>82</v>
      </c>
      <c r="C196" t="s">
        <v>171</v>
      </c>
      <c r="D196" s="2" t="s">
        <v>172</v>
      </c>
      <c r="E196">
        <v>8</v>
      </c>
    </row>
    <row r="197" spans="1:5" x14ac:dyDescent="0.2">
      <c r="A197" t="s">
        <v>218</v>
      </c>
      <c r="B197">
        <v>83</v>
      </c>
      <c r="C197" t="s">
        <v>173</v>
      </c>
      <c r="D197" s="2" t="s">
        <v>174</v>
      </c>
      <c r="E197">
        <v>4</v>
      </c>
    </row>
    <row r="198" spans="1:5" x14ac:dyDescent="0.2">
      <c r="A198" t="s">
        <v>218</v>
      </c>
      <c r="B198">
        <v>84</v>
      </c>
      <c r="C198" t="s">
        <v>175</v>
      </c>
      <c r="D198" s="2" t="s">
        <v>176</v>
      </c>
      <c r="E198">
        <v>4</v>
      </c>
    </row>
    <row r="199" spans="1:5" x14ac:dyDescent="0.2">
      <c r="A199" t="s">
        <v>218</v>
      </c>
      <c r="B199">
        <v>85</v>
      </c>
      <c r="C199" t="s">
        <v>177</v>
      </c>
      <c r="D199" s="2" t="s">
        <v>178</v>
      </c>
      <c r="E199">
        <v>2</v>
      </c>
    </row>
    <row r="200" spans="1:5" x14ac:dyDescent="0.2">
      <c r="A200" t="s">
        <v>218</v>
      </c>
      <c r="B200">
        <v>86</v>
      </c>
      <c r="C200" t="s">
        <v>179</v>
      </c>
      <c r="D200" s="2" t="s">
        <v>180</v>
      </c>
      <c r="E200">
        <v>7</v>
      </c>
    </row>
    <row r="201" spans="1:5" x14ac:dyDescent="0.2">
      <c r="A201" t="s">
        <v>218</v>
      </c>
      <c r="B201">
        <v>87</v>
      </c>
      <c r="C201" t="s">
        <v>181</v>
      </c>
      <c r="D201" s="2" t="s">
        <v>182</v>
      </c>
      <c r="E201">
        <v>6</v>
      </c>
    </row>
    <row r="202" spans="1:5" x14ac:dyDescent="0.2">
      <c r="A202" t="s">
        <v>218</v>
      </c>
      <c r="B202">
        <v>88</v>
      </c>
      <c r="C202" t="s">
        <v>183</v>
      </c>
      <c r="D202" s="2" t="s">
        <v>184</v>
      </c>
      <c r="E202">
        <v>9</v>
      </c>
    </row>
    <row r="203" spans="1:5" x14ac:dyDescent="0.2">
      <c r="A203" t="s">
        <v>218</v>
      </c>
      <c r="B203">
        <v>89</v>
      </c>
      <c r="C203" t="s">
        <v>185</v>
      </c>
      <c r="D203" s="2" t="s">
        <v>186</v>
      </c>
      <c r="E203">
        <v>0</v>
      </c>
    </row>
    <row r="204" spans="1:5" x14ac:dyDescent="0.2">
      <c r="A204" t="s">
        <v>218</v>
      </c>
      <c r="B204">
        <v>90</v>
      </c>
      <c r="C204" t="s">
        <v>187</v>
      </c>
      <c r="D204" s="2" t="s">
        <v>188</v>
      </c>
      <c r="E204">
        <v>13</v>
      </c>
    </row>
    <row r="205" spans="1:5" x14ac:dyDescent="0.2">
      <c r="A205" t="s">
        <v>218</v>
      </c>
      <c r="B205">
        <v>91</v>
      </c>
      <c r="C205" t="s">
        <v>189</v>
      </c>
      <c r="D205" s="2" t="s">
        <v>190</v>
      </c>
      <c r="E205">
        <v>6</v>
      </c>
    </row>
    <row r="206" spans="1:5" x14ac:dyDescent="0.2">
      <c r="A206" t="s">
        <v>218</v>
      </c>
      <c r="B206">
        <v>92</v>
      </c>
      <c r="C206" t="s">
        <v>191</v>
      </c>
      <c r="D206" s="2" t="s">
        <v>192</v>
      </c>
      <c r="E206">
        <v>11</v>
      </c>
    </row>
    <row r="207" spans="1:5" x14ac:dyDescent="0.2">
      <c r="A207" t="s">
        <v>218</v>
      </c>
      <c r="B207">
        <v>93</v>
      </c>
      <c r="C207" t="s">
        <v>193</v>
      </c>
      <c r="D207" s="2" t="s">
        <v>194</v>
      </c>
      <c r="E207">
        <v>7</v>
      </c>
    </row>
    <row r="208" spans="1:5" x14ac:dyDescent="0.2">
      <c r="A208" t="s">
        <v>218</v>
      </c>
      <c r="B208">
        <v>94</v>
      </c>
      <c r="C208" t="s">
        <v>195</v>
      </c>
      <c r="D208" s="2" t="s">
        <v>196</v>
      </c>
      <c r="E208">
        <v>4</v>
      </c>
    </row>
    <row r="209" spans="1:5" x14ac:dyDescent="0.2">
      <c r="A209" t="s">
        <v>218</v>
      </c>
      <c r="B209">
        <v>95</v>
      </c>
      <c r="C209" t="s">
        <v>197</v>
      </c>
      <c r="D209" s="2" t="s">
        <v>198</v>
      </c>
      <c r="E209">
        <v>7</v>
      </c>
    </row>
    <row r="210" spans="1:5" x14ac:dyDescent="0.2">
      <c r="A210" t="s">
        <v>218</v>
      </c>
      <c r="B210">
        <v>96</v>
      </c>
      <c r="C210" t="s">
        <v>199</v>
      </c>
      <c r="D210" s="2" t="s">
        <v>200</v>
      </c>
      <c r="E210">
        <v>8</v>
      </c>
    </row>
    <row r="211" spans="1:5" x14ac:dyDescent="0.2">
      <c r="A211" t="s">
        <v>218</v>
      </c>
      <c r="B211">
        <v>97</v>
      </c>
      <c r="C211" t="s">
        <v>201</v>
      </c>
      <c r="D211" s="2" t="s">
        <v>202</v>
      </c>
      <c r="E211">
        <v>6</v>
      </c>
    </row>
    <row r="212" spans="1:5" x14ac:dyDescent="0.2">
      <c r="A212" t="s">
        <v>218</v>
      </c>
      <c r="B212">
        <v>98</v>
      </c>
      <c r="C212" t="s">
        <v>203</v>
      </c>
      <c r="D212" s="2" t="s">
        <v>204</v>
      </c>
      <c r="E212">
        <v>13</v>
      </c>
    </row>
    <row r="213" spans="1:5" x14ac:dyDescent="0.2">
      <c r="A213" t="s">
        <v>218</v>
      </c>
      <c r="B213">
        <v>99</v>
      </c>
      <c r="C213" t="s">
        <v>205</v>
      </c>
      <c r="D213" s="2" t="s">
        <v>241</v>
      </c>
      <c r="E213">
        <v>10</v>
      </c>
    </row>
    <row r="214" spans="1:5" x14ac:dyDescent="0.2">
      <c r="A214" t="s">
        <v>218</v>
      </c>
      <c r="B214">
        <v>100</v>
      </c>
      <c r="C214" t="s">
        <v>206</v>
      </c>
      <c r="D214" s="2" t="s">
        <v>207</v>
      </c>
      <c r="E214">
        <v>8</v>
      </c>
    </row>
    <row r="215" spans="1:5" x14ac:dyDescent="0.2">
      <c r="A215" t="s">
        <v>218</v>
      </c>
      <c r="B215">
        <v>101</v>
      </c>
      <c r="C215" t="s">
        <v>208</v>
      </c>
      <c r="D215" s="2" t="s">
        <v>209</v>
      </c>
      <c r="E215">
        <v>6</v>
      </c>
    </row>
    <row r="216" spans="1:5" x14ac:dyDescent="0.2">
      <c r="A216" t="s">
        <v>218</v>
      </c>
      <c r="B216">
        <v>102</v>
      </c>
      <c r="C216" t="s">
        <v>210</v>
      </c>
      <c r="D216" s="2" t="s">
        <v>211</v>
      </c>
      <c r="E216">
        <v>5</v>
      </c>
    </row>
    <row r="217" spans="1:5" x14ac:dyDescent="0.2">
      <c r="A217" t="s">
        <v>218</v>
      </c>
      <c r="B217">
        <v>103</v>
      </c>
      <c r="C217" t="s">
        <v>212</v>
      </c>
      <c r="D217" s="2" t="s">
        <v>213</v>
      </c>
      <c r="E217">
        <v>9</v>
      </c>
    </row>
    <row r="218" spans="1:5" x14ac:dyDescent="0.2">
      <c r="A218" t="s">
        <v>218</v>
      </c>
      <c r="B218">
        <v>104</v>
      </c>
      <c r="C218" t="s">
        <v>214</v>
      </c>
      <c r="D218" s="2" t="s">
        <v>215</v>
      </c>
      <c r="E218">
        <v>0</v>
      </c>
    </row>
    <row r="219" spans="1:5" x14ac:dyDescent="0.2">
      <c r="A219" t="s">
        <v>218</v>
      </c>
      <c r="B219">
        <v>105</v>
      </c>
      <c r="C219" t="s">
        <v>216</v>
      </c>
      <c r="D219" s="2" t="s">
        <v>217</v>
      </c>
      <c r="E219">
        <v>0</v>
      </c>
    </row>
    <row r="220" spans="1:5" x14ac:dyDescent="0.2">
      <c r="A220" t="s">
        <v>219</v>
      </c>
      <c r="B220">
        <v>1</v>
      </c>
      <c r="C220" t="s">
        <v>6</v>
      </c>
      <c r="D220" s="2" t="s">
        <v>7</v>
      </c>
      <c r="E220">
        <v>4</v>
      </c>
    </row>
    <row r="221" spans="1:5" x14ac:dyDescent="0.2">
      <c r="A221" t="s">
        <v>219</v>
      </c>
      <c r="B221">
        <v>2</v>
      </c>
      <c r="C221" t="s">
        <v>8</v>
      </c>
      <c r="D221" s="2" t="s">
        <v>9</v>
      </c>
      <c r="E221">
        <v>4</v>
      </c>
    </row>
    <row r="222" spans="1:5" x14ac:dyDescent="0.2">
      <c r="A222" t="s">
        <v>219</v>
      </c>
      <c r="B222">
        <v>3</v>
      </c>
      <c r="C222" t="s">
        <v>10</v>
      </c>
      <c r="D222" s="2" t="s">
        <v>11</v>
      </c>
      <c r="E222">
        <v>6</v>
      </c>
    </row>
    <row r="223" spans="1:5" x14ac:dyDescent="0.2">
      <c r="A223" t="s">
        <v>219</v>
      </c>
      <c r="B223">
        <v>4</v>
      </c>
      <c r="C223" t="s">
        <v>12</v>
      </c>
      <c r="D223" s="2" t="s">
        <v>13</v>
      </c>
      <c r="E223">
        <v>2</v>
      </c>
    </row>
    <row r="224" spans="1:5" x14ac:dyDescent="0.2">
      <c r="A224" t="s">
        <v>219</v>
      </c>
      <c r="B224">
        <v>5</v>
      </c>
      <c r="C224" t="s">
        <v>14</v>
      </c>
      <c r="D224" s="2" t="s">
        <v>15</v>
      </c>
      <c r="E224">
        <v>15</v>
      </c>
    </row>
    <row r="225" spans="1:5" x14ac:dyDescent="0.2">
      <c r="A225" t="s">
        <v>219</v>
      </c>
      <c r="B225">
        <v>6</v>
      </c>
      <c r="C225" t="s">
        <v>16</v>
      </c>
      <c r="D225" s="2" t="s">
        <v>17</v>
      </c>
      <c r="E225">
        <v>7</v>
      </c>
    </row>
    <row r="226" spans="1:5" x14ac:dyDescent="0.2">
      <c r="A226" t="s">
        <v>219</v>
      </c>
      <c r="B226">
        <v>7</v>
      </c>
      <c r="C226" t="s">
        <v>18</v>
      </c>
      <c r="D226" s="2" t="s">
        <v>236</v>
      </c>
      <c r="E226">
        <v>7</v>
      </c>
    </row>
    <row r="227" spans="1:5" x14ac:dyDescent="0.2">
      <c r="A227" t="s">
        <v>219</v>
      </c>
      <c r="B227">
        <v>8</v>
      </c>
      <c r="C227" t="s">
        <v>19</v>
      </c>
      <c r="D227" s="2" t="s">
        <v>20</v>
      </c>
      <c r="E227">
        <v>3</v>
      </c>
    </row>
    <row r="228" spans="1:5" x14ac:dyDescent="0.2">
      <c r="A228" t="s">
        <v>219</v>
      </c>
      <c r="B228">
        <v>9</v>
      </c>
      <c r="C228" t="s">
        <v>21</v>
      </c>
      <c r="D228" s="2" t="s">
        <v>22</v>
      </c>
      <c r="E228">
        <v>5</v>
      </c>
    </row>
    <row r="229" spans="1:5" x14ac:dyDescent="0.2">
      <c r="A229" t="s">
        <v>219</v>
      </c>
      <c r="B229">
        <v>10</v>
      </c>
      <c r="C229" t="s">
        <v>23</v>
      </c>
      <c r="D229" s="2" t="s">
        <v>24</v>
      </c>
      <c r="E229">
        <v>6</v>
      </c>
    </row>
    <row r="230" spans="1:5" x14ac:dyDescent="0.2">
      <c r="A230" t="s">
        <v>219</v>
      </c>
      <c r="B230">
        <v>11</v>
      </c>
      <c r="C230" t="s">
        <v>25</v>
      </c>
      <c r="D230" s="2" t="s">
        <v>26</v>
      </c>
      <c r="E230">
        <v>3</v>
      </c>
    </row>
    <row r="231" spans="1:5" x14ac:dyDescent="0.2">
      <c r="A231" t="s">
        <v>219</v>
      </c>
      <c r="B231">
        <v>12</v>
      </c>
      <c r="C231" t="s">
        <v>27</v>
      </c>
      <c r="D231" s="2" t="s">
        <v>28</v>
      </c>
      <c r="E231">
        <v>7</v>
      </c>
    </row>
    <row r="232" spans="1:5" x14ac:dyDescent="0.2">
      <c r="A232" t="s">
        <v>219</v>
      </c>
      <c r="B232">
        <v>13</v>
      </c>
      <c r="C232" t="s">
        <v>29</v>
      </c>
      <c r="D232" s="2" t="s">
        <v>30</v>
      </c>
      <c r="E232">
        <v>7</v>
      </c>
    </row>
    <row r="233" spans="1:5" x14ac:dyDescent="0.2">
      <c r="A233" t="s">
        <v>219</v>
      </c>
      <c r="B233">
        <v>14</v>
      </c>
      <c r="C233" t="s">
        <v>31</v>
      </c>
      <c r="D233" s="2" t="s">
        <v>32</v>
      </c>
      <c r="E233">
        <v>4</v>
      </c>
    </row>
    <row r="234" spans="1:5" x14ac:dyDescent="0.2">
      <c r="A234" t="s">
        <v>219</v>
      </c>
      <c r="B234">
        <v>15</v>
      </c>
      <c r="C234" t="s">
        <v>33</v>
      </c>
      <c r="D234" s="2" t="s">
        <v>34</v>
      </c>
      <c r="E234">
        <v>9</v>
      </c>
    </row>
    <row r="235" spans="1:5" x14ac:dyDescent="0.2">
      <c r="A235" t="s">
        <v>219</v>
      </c>
      <c r="B235">
        <v>16</v>
      </c>
      <c r="C235" t="s">
        <v>35</v>
      </c>
      <c r="D235" s="2" t="s">
        <v>36</v>
      </c>
      <c r="E235">
        <v>6</v>
      </c>
    </row>
    <row r="236" spans="1:5" x14ac:dyDescent="0.2">
      <c r="A236" t="s">
        <v>219</v>
      </c>
      <c r="B236">
        <v>17</v>
      </c>
      <c r="C236" t="s">
        <v>37</v>
      </c>
      <c r="D236" s="2" t="s">
        <v>38</v>
      </c>
      <c r="E236">
        <v>9</v>
      </c>
    </row>
    <row r="237" spans="1:5" x14ac:dyDescent="0.2">
      <c r="A237" t="s">
        <v>219</v>
      </c>
      <c r="B237">
        <v>18</v>
      </c>
      <c r="C237" t="s">
        <v>39</v>
      </c>
      <c r="D237" s="2" t="s">
        <v>40</v>
      </c>
      <c r="E237">
        <v>6</v>
      </c>
    </row>
    <row r="238" spans="1:5" x14ac:dyDescent="0.2">
      <c r="A238" t="s">
        <v>219</v>
      </c>
      <c r="B238">
        <v>19</v>
      </c>
      <c r="C238" t="s">
        <v>41</v>
      </c>
      <c r="D238" s="2" t="s">
        <v>42</v>
      </c>
      <c r="E238">
        <v>9</v>
      </c>
    </row>
    <row r="239" spans="1:5" x14ac:dyDescent="0.2">
      <c r="A239" t="s">
        <v>219</v>
      </c>
      <c r="B239">
        <v>20</v>
      </c>
      <c r="C239" t="s">
        <v>43</v>
      </c>
      <c r="D239" s="2" t="s">
        <v>44</v>
      </c>
      <c r="E239">
        <v>8</v>
      </c>
    </row>
    <row r="240" spans="1:5" x14ac:dyDescent="0.2">
      <c r="A240" t="s">
        <v>219</v>
      </c>
      <c r="B240">
        <v>21</v>
      </c>
      <c r="C240" t="s">
        <v>45</v>
      </c>
      <c r="D240" s="2" t="s">
        <v>46</v>
      </c>
      <c r="E240">
        <v>7</v>
      </c>
    </row>
    <row r="241" spans="1:5" x14ac:dyDescent="0.2">
      <c r="A241" t="s">
        <v>219</v>
      </c>
      <c r="B241">
        <v>22</v>
      </c>
      <c r="C241" t="s">
        <v>47</v>
      </c>
      <c r="D241" s="2" t="s">
        <v>48</v>
      </c>
      <c r="E241">
        <v>2</v>
      </c>
    </row>
    <row r="242" spans="1:5" x14ac:dyDescent="0.2">
      <c r="A242" t="s">
        <v>219</v>
      </c>
      <c r="B242">
        <v>23</v>
      </c>
      <c r="C242" t="s">
        <v>49</v>
      </c>
      <c r="D242" s="2" t="s">
        <v>50</v>
      </c>
      <c r="E242">
        <v>9</v>
      </c>
    </row>
    <row r="243" spans="1:5" x14ac:dyDescent="0.2">
      <c r="A243" t="s">
        <v>219</v>
      </c>
      <c r="B243">
        <v>24</v>
      </c>
      <c r="C243" t="s">
        <v>51</v>
      </c>
      <c r="D243" s="2" t="s">
        <v>52</v>
      </c>
      <c r="E243">
        <v>11</v>
      </c>
    </row>
    <row r="244" spans="1:5" x14ac:dyDescent="0.2">
      <c r="A244" t="s">
        <v>219</v>
      </c>
      <c r="B244">
        <v>26</v>
      </c>
      <c r="C244" t="s">
        <v>53</v>
      </c>
      <c r="D244" s="2" t="s">
        <v>54</v>
      </c>
      <c r="E244">
        <v>1</v>
      </c>
    </row>
    <row r="245" spans="1:5" x14ac:dyDescent="0.2">
      <c r="A245" t="s">
        <v>219</v>
      </c>
      <c r="B245">
        <v>26</v>
      </c>
      <c r="C245" t="s">
        <v>55</v>
      </c>
      <c r="D245" s="2" t="s">
        <v>56</v>
      </c>
      <c r="E245">
        <v>10</v>
      </c>
    </row>
    <row r="246" spans="1:5" x14ac:dyDescent="0.2">
      <c r="A246" t="s">
        <v>219</v>
      </c>
      <c r="B246">
        <v>27</v>
      </c>
      <c r="C246" t="s">
        <v>57</v>
      </c>
      <c r="D246" s="2" t="s">
        <v>58</v>
      </c>
      <c r="E246">
        <v>12</v>
      </c>
    </row>
    <row r="247" spans="1:5" x14ac:dyDescent="0.2">
      <c r="A247" t="s">
        <v>219</v>
      </c>
      <c r="B247">
        <v>28</v>
      </c>
      <c r="C247" t="s">
        <v>59</v>
      </c>
      <c r="D247" s="2" t="s">
        <v>60</v>
      </c>
      <c r="E247">
        <v>7</v>
      </c>
    </row>
    <row r="248" spans="1:5" x14ac:dyDescent="0.2">
      <c r="A248" t="s">
        <v>219</v>
      </c>
      <c r="B248">
        <v>29</v>
      </c>
      <c r="C248" t="s">
        <v>61</v>
      </c>
      <c r="D248" s="2" t="s">
        <v>62</v>
      </c>
      <c r="E248">
        <v>8</v>
      </c>
    </row>
    <row r="249" spans="1:5" x14ac:dyDescent="0.2">
      <c r="A249" t="s">
        <v>219</v>
      </c>
      <c r="B249">
        <v>30</v>
      </c>
      <c r="C249" t="s">
        <v>63</v>
      </c>
      <c r="D249" s="2" t="s">
        <v>64</v>
      </c>
      <c r="E249">
        <v>2</v>
      </c>
    </row>
    <row r="250" spans="1:5" x14ac:dyDescent="0.2">
      <c r="A250" t="s">
        <v>219</v>
      </c>
      <c r="B250">
        <v>30</v>
      </c>
      <c r="C250" t="s">
        <v>65</v>
      </c>
      <c r="D250" s="2" t="s">
        <v>66</v>
      </c>
      <c r="E250">
        <v>13</v>
      </c>
    </row>
    <row r="251" spans="1:5" x14ac:dyDescent="0.2">
      <c r="A251" t="s">
        <v>219</v>
      </c>
      <c r="B251">
        <v>31</v>
      </c>
      <c r="C251" t="s">
        <v>67</v>
      </c>
      <c r="D251" s="2" t="s">
        <v>68</v>
      </c>
      <c r="E251">
        <v>2</v>
      </c>
    </row>
    <row r="252" spans="1:5" x14ac:dyDescent="0.2">
      <c r="A252" t="s">
        <v>219</v>
      </c>
      <c r="B252">
        <v>31</v>
      </c>
      <c r="C252" t="s">
        <v>69</v>
      </c>
      <c r="D252" s="2" t="s">
        <v>70</v>
      </c>
      <c r="E252">
        <v>12</v>
      </c>
    </row>
    <row r="253" spans="1:5" x14ac:dyDescent="0.2">
      <c r="A253" t="s">
        <v>219</v>
      </c>
      <c r="B253">
        <v>32</v>
      </c>
      <c r="C253" t="s">
        <v>71</v>
      </c>
      <c r="D253" s="2" t="s">
        <v>237</v>
      </c>
      <c r="E253">
        <v>14</v>
      </c>
    </row>
    <row r="254" spans="1:5" x14ac:dyDescent="0.2">
      <c r="A254" t="s">
        <v>219</v>
      </c>
      <c r="B254">
        <v>33</v>
      </c>
      <c r="C254" t="s">
        <v>72</v>
      </c>
      <c r="D254" s="2" t="s">
        <v>73</v>
      </c>
      <c r="E254">
        <v>8</v>
      </c>
    </row>
    <row r="255" spans="1:5" x14ac:dyDescent="0.2">
      <c r="A255" t="s">
        <v>219</v>
      </c>
      <c r="B255">
        <v>34</v>
      </c>
      <c r="C255" t="s">
        <v>74</v>
      </c>
      <c r="D255" s="2" t="s">
        <v>75</v>
      </c>
      <c r="E255">
        <v>9</v>
      </c>
    </row>
    <row r="256" spans="1:5" x14ac:dyDescent="0.2">
      <c r="A256" t="s">
        <v>219</v>
      </c>
      <c r="B256">
        <v>35</v>
      </c>
      <c r="C256" t="s">
        <v>76</v>
      </c>
      <c r="D256" s="2" t="s">
        <v>77</v>
      </c>
      <c r="E256">
        <v>7</v>
      </c>
    </row>
    <row r="257" spans="1:5" x14ac:dyDescent="0.2">
      <c r="A257" t="s">
        <v>219</v>
      </c>
      <c r="B257">
        <v>36</v>
      </c>
      <c r="C257" t="s">
        <v>78</v>
      </c>
      <c r="D257" s="2" t="s">
        <v>238</v>
      </c>
      <c r="E257">
        <v>10</v>
      </c>
    </row>
    <row r="258" spans="1:5" x14ac:dyDescent="0.2">
      <c r="A258" t="s">
        <v>219</v>
      </c>
      <c r="B258">
        <v>37</v>
      </c>
      <c r="C258" t="s">
        <v>79</v>
      </c>
      <c r="D258" s="2" t="s">
        <v>80</v>
      </c>
      <c r="E258">
        <v>2</v>
      </c>
    </row>
    <row r="259" spans="1:5" x14ac:dyDescent="0.2">
      <c r="A259" t="s">
        <v>219</v>
      </c>
      <c r="B259">
        <v>38</v>
      </c>
      <c r="C259" t="s">
        <v>81</v>
      </c>
      <c r="D259" s="2" t="s">
        <v>82</v>
      </c>
      <c r="E259">
        <v>10</v>
      </c>
    </row>
    <row r="260" spans="1:5" x14ac:dyDescent="0.2">
      <c r="A260" t="s">
        <v>219</v>
      </c>
      <c r="B260">
        <v>39</v>
      </c>
      <c r="C260" t="s">
        <v>83</v>
      </c>
      <c r="D260" s="2" t="s">
        <v>84</v>
      </c>
      <c r="E260">
        <v>11</v>
      </c>
    </row>
    <row r="261" spans="1:5" x14ac:dyDescent="0.2">
      <c r="A261" t="s">
        <v>219</v>
      </c>
      <c r="B261">
        <v>40</v>
      </c>
      <c r="C261" t="s">
        <v>85</v>
      </c>
      <c r="D261" s="2" t="s">
        <v>86</v>
      </c>
      <c r="E261">
        <v>8</v>
      </c>
    </row>
    <row r="262" spans="1:5" x14ac:dyDescent="0.2">
      <c r="A262" t="s">
        <v>219</v>
      </c>
      <c r="B262">
        <v>41</v>
      </c>
      <c r="C262" t="s">
        <v>87</v>
      </c>
      <c r="D262" s="2" t="s">
        <v>88</v>
      </c>
      <c r="E262">
        <v>1</v>
      </c>
    </row>
    <row r="263" spans="1:5" x14ac:dyDescent="0.2">
      <c r="A263" t="s">
        <v>219</v>
      </c>
      <c r="B263">
        <v>41</v>
      </c>
      <c r="C263" t="s">
        <v>89</v>
      </c>
      <c r="D263" s="2" t="s">
        <v>90</v>
      </c>
      <c r="E263">
        <v>6</v>
      </c>
    </row>
    <row r="264" spans="1:5" x14ac:dyDescent="0.2">
      <c r="A264" t="s">
        <v>219</v>
      </c>
      <c r="B264">
        <v>42</v>
      </c>
      <c r="C264" t="s">
        <v>91</v>
      </c>
      <c r="D264" s="2" t="s">
        <v>92</v>
      </c>
      <c r="E264">
        <v>4</v>
      </c>
    </row>
    <row r="265" spans="1:5" x14ac:dyDescent="0.2">
      <c r="A265" t="s">
        <v>219</v>
      </c>
      <c r="B265">
        <v>43</v>
      </c>
      <c r="C265" t="s">
        <v>93</v>
      </c>
      <c r="D265" s="2" t="s">
        <v>94</v>
      </c>
      <c r="E265">
        <v>11</v>
      </c>
    </row>
    <row r="266" spans="1:5" x14ac:dyDescent="0.2">
      <c r="A266" t="s">
        <v>219</v>
      </c>
      <c r="B266">
        <v>44</v>
      </c>
      <c r="C266" t="s">
        <v>95</v>
      </c>
      <c r="D266" s="2" t="s">
        <v>96</v>
      </c>
      <c r="E266">
        <v>4</v>
      </c>
    </row>
    <row r="267" spans="1:5" x14ac:dyDescent="0.2">
      <c r="A267" t="s">
        <v>219</v>
      </c>
      <c r="B267">
        <v>45</v>
      </c>
      <c r="C267" t="s">
        <v>97</v>
      </c>
      <c r="D267" s="2" t="s">
        <v>98</v>
      </c>
      <c r="E267">
        <v>7</v>
      </c>
    </row>
    <row r="268" spans="1:5" x14ac:dyDescent="0.2">
      <c r="A268" t="s">
        <v>219</v>
      </c>
      <c r="B268">
        <v>46</v>
      </c>
      <c r="C268" t="s">
        <v>99</v>
      </c>
      <c r="D268" s="2" t="s">
        <v>100</v>
      </c>
      <c r="E268">
        <v>5</v>
      </c>
    </row>
    <row r="269" spans="1:5" x14ac:dyDescent="0.2">
      <c r="A269" t="s">
        <v>219</v>
      </c>
      <c r="B269">
        <v>47</v>
      </c>
      <c r="C269" t="s">
        <v>101</v>
      </c>
      <c r="D269" s="2" t="s">
        <v>239</v>
      </c>
      <c r="E269">
        <v>11</v>
      </c>
    </row>
    <row r="270" spans="1:5" x14ac:dyDescent="0.2">
      <c r="A270" t="s">
        <v>219</v>
      </c>
      <c r="B270">
        <v>48</v>
      </c>
      <c r="C270" t="s">
        <v>102</v>
      </c>
      <c r="D270" s="2" t="s">
        <v>240</v>
      </c>
      <c r="E270">
        <v>2</v>
      </c>
    </row>
    <row r="271" spans="1:5" x14ac:dyDescent="0.2">
      <c r="A271" t="s">
        <v>219</v>
      </c>
      <c r="B271">
        <v>49</v>
      </c>
      <c r="C271" t="s">
        <v>103</v>
      </c>
      <c r="D271" s="2" t="s">
        <v>104</v>
      </c>
      <c r="E271">
        <v>7</v>
      </c>
    </row>
    <row r="272" spans="1:5" x14ac:dyDescent="0.2">
      <c r="A272" t="s">
        <v>219</v>
      </c>
      <c r="B272">
        <v>50</v>
      </c>
      <c r="C272" t="s">
        <v>105</v>
      </c>
      <c r="D272" s="2" t="s">
        <v>106</v>
      </c>
      <c r="E272">
        <v>7</v>
      </c>
    </row>
    <row r="273" spans="1:5" x14ac:dyDescent="0.2">
      <c r="A273" t="s">
        <v>219</v>
      </c>
      <c r="B273">
        <v>51</v>
      </c>
      <c r="C273" t="s">
        <v>107</v>
      </c>
      <c r="D273" s="2" t="s">
        <v>108</v>
      </c>
      <c r="E273">
        <v>6</v>
      </c>
    </row>
    <row r="274" spans="1:5" x14ac:dyDescent="0.2">
      <c r="A274" t="s">
        <v>219</v>
      </c>
      <c r="B274">
        <v>52</v>
      </c>
      <c r="C274" t="s">
        <v>109</v>
      </c>
      <c r="D274" s="2" t="s">
        <v>110</v>
      </c>
      <c r="E274">
        <v>6</v>
      </c>
    </row>
    <row r="275" spans="1:5" x14ac:dyDescent="0.2">
      <c r="A275" t="s">
        <v>219</v>
      </c>
      <c r="B275">
        <v>53</v>
      </c>
      <c r="C275" t="s">
        <v>111</v>
      </c>
      <c r="D275" s="2" t="s">
        <v>112</v>
      </c>
      <c r="E275">
        <v>1</v>
      </c>
    </row>
    <row r="276" spans="1:5" x14ac:dyDescent="0.2">
      <c r="A276" t="s">
        <v>219</v>
      </c>
      <c r="B276">
        <v>53</v>
      </c>
      <c r="C276" t="s">
        <v>113</v>
      </c>
      <c r="D276" s="2" t="s">
        <v>114</v>
      </c>
      <c r="E276">
        <v>7</v>
      </c>
    </row>
    <row r="277" spans="1:5" x14ac:dyDescent="0.2">
      <c r="A277" t="s">
        <v>219</v>
      </c>
      <c r="B277">
        <v>54</v>
      </c>
      <c r="C277" t="s">
        <v>115</v>
      </c>
      <c r="D277" s="2" t="s">
        <v>116</v>
      </c>
      <c r="E277">
        <v>4</v>
      </c>
    </row>
    <row r="278" spans="1:5" x14ac:dyDescent="0.2">
      <c r="A278" t="s">
        <v>219</v>
      </c>
      <c r="B278">
        <v>55</v>
      </c>
      <c r="C278" t="s">
        <v>117</v>
      </c>
      <c r="D278" s="2" t="s">
        <v>118</v>
      </c>
      <c r="E278">
        <v>7</v>
      </c>
    </row>
    <row r="279" spans="1:5" x14ac:dyDescent="0.2">
      <c r="A279" t="s">
        <v>219</v>
      </c>
      <c r="B279">
        <v>56</v>
      </c>
      <c r="C279" t="s">
        <v>119</v>
      </c>
      <c r="D279" s="2" t="s">
        <v>120</v>
      </c>
      <c r="E279">
        <v>8</v>
      </c>
    </row>
    <row r="280" spans="1:5" x14ac:dyDescent="0.2">
      <c r="A280" t="s">
        <v>219</v>
      </c>
      <c r="B280">
        <v>57</v>
      </c>
      <c r="C280" t="s">
        <v>121</v>
      </c>
      <c r="D280" s="2" t="s">
        <v>122</v>
      </c>
      <c r="E280">
        <v>3</v>
      </c>
    </row>
    <row r="281" spans="1:5" x14ac:dyDescent="0.2">
      <c r="A281" t="s">
        <v>219</v>
      </c>
      <c r="B281">
        <v>58</v>
      </c>
      <c r="C281" t="s">
        <v>123</v>
      </c>
      <c r="D281" s="2" t="s">
        <v>124</v>
      </c>
      <c r="E281">
        <v>0</v>
      </c>
    </row>
    <row r="282" spans="1:5" x14ac:dyDescent="0.2">
      <c r="A282" t="s">
        <v>219</v>
      </c>
      <c r="B282">
        <v>59</v>
      </c>
      <c r="C282" t="s">
        <v>125</v>
      </c>
      <c r="D282" s="2" t="s">
        <v>126</v>
      </c>
      <c r="E282">
        <v>4</v>
      </c>
    </row>
    <row r="283" spans="1:5" x14ac:dyDescent="0.2">
      <c r="A283" t="s">
        <v>219</v>
      </c>
      <c r="B283">
        <v>60</v>
      </c>
      <c r="C283" t="s">
        <v>127</v>
      </c>
      <c r="D283" s="2" t="s">
        <v>128</v>
      </c>
      <c r="E283">
        <v>12</v>
      </c>
    </row>
    <row r="284" spans="1:5" x14ac:dyDescent="0.2">
      <c r="A284" t="s">
        <v>219</v>
      </c>
      <c r="B284">
        <v>61</v>
      </c>
      <c r="C284" t="s">
        <v>129</v>
      </c>
      <c r="D284" s="2" t="s">
        <v>130</v>
      </c>
      <c r="E284">
        <v>3</v>
      </c>
    </row>
    <row r="285" spans="1:5" x14ac:dyDescent="0.2">
      <c r="A285" t="s">
        <v>219</v>
      </c>
      <c r="B285">
        <v>62</v>
      </c>
      <c r="C285" t="s">
        <v>131</v>
      </c>
      <c r="D285" s="2" t="s">
        <v>132</v>
      </c>
      <c r="E285">
        <v>15</v>
      </c>
    </row>
    <row r="286" spans="1:5" x14ac:dyDescent="0.2">
      <c r="A286" t="s">
        <v>219</v>
      </c>
      <c r="B286">
        <v>63</v>
      </c>
      <c r="C286" t="s">
        <v>133</v>
      </c>
      <c r="D286" s="2" t="s">
        <v>134</v>
      </c>
      <c r="E286">
        <v>10</v>
      </c>
    </row>
    <row r="287" spans="1:5" x14ac:dyDescent="0.2">
      <c r="A287" t="s">
        <v>219</v>
      </c>
      <c r="B287">
        <v>64</v>
      </c>
      <c r="C287" t="s">
        <v>135</v>
      </c>
      <c r="D287" s="2" t="s">
        <v>136</v>
      </c>
      <c r="E287">
        <v>4</v>
      </c>
    </row>
    <row r="288" spans="1:5" x14ac:dyDescent="0.2">
      <c r="A288" t="s">
        <v>219</v>
      </c>
      <c r="B288">
        <v>65</v>
      </c>
      <c r="C288" t="s">
        <v>137</v>
      </c>
      <c r="D288" s="2" t="s">
        <v>138</v>
      </c>
      <c r="E288">
        <v>16</v>
      </c>
    </row>
    <row r="289" spans="1:5" x14ac:dyDescent="0.2">
      <c r="A289" t="s">
        <v>219</v>
      </c>
      <c r="B289">
        <v>66</v>
      </c>
      <c r="C289" t="s">
        <v>139</v>
      </c>
      <c r="D289" s="2" t="s">
        <v>140</v>
      </c>
      <c r="E289">
        <v>11</v>
      </c>
    </row>
    <row r="290" spans="1:5" x14ac:dyDescent="0.2">
      <c r="A290" t="s">
        <v>219</v>
      </c>
      <c r="B290">
        <v>67</v>
      </c>
      <c r="C290" t="s">
        <v>141</v>
      </c>
      <c r="D290" s="2" t="s">
        <v>142</v>
      </c>
      <c r="E290">
        <v>4</v>
      </c>
    </row>
    <row r="291" spans="1:5" x14ac:dyDescent="0.2">
      <c r="A291" t="s">
        <v>219</v>
      </c>
      <c r="B291">
        <v>68</v>
      </c>
      <c r="C291" t="s">
        <v>143</v>
      </c>
      <c r="D291" s="2" t="s">
        <v>144</v>
      </c>
      <c r="E291">
        <v>10</v>
      </c>
    </row>
    <row r="292" spans="1:5" x14ac:dyDescent="0.2">
      <c r="A292" t="s">
        <v>219</v>
      </c>
      <c r="B292">
        <v>69</v>
      </c>
      <c r="C292" t="s">
        <v>145</v>
      </c>
      <c r="D292" s="2" t="s">
        <v>146</v>
      </c>
      <c r="E292">
        <v>5</v>
      </c>
    </row>
    <row r="293" spans="1:5" x14ac:dyDescent="0.2">
      <c r="A293" t="s">
        <v>219</v>
      </c>
      <c r="B293">
        <v>70</v>
      </c>
      <c r="C293" t="s">
        <v>147</v>
      </c>
      <c r="D293" s="2" t="s">
        <v>148</v>
      </c>
      <c r="E293">
        <v>7</v>
      </c>
    </row>
    <row r="294" spans="1:5" x14ac:dyDescent="0.2">
      <c r="A294" t="s">
        <v>219</v>
      </c>
      <c r="B294">
        <v>71</v>
      </c>
      <c r="C294" t="s">
        <v>149</v>
      </c>
      <c r="D294" s="2" t="s">
        <v>150</v>
      </c>
      <c r="E294">
        <v>6</v>
      </c>
    </row>
    <row r="295" spans="1:5" x14ac:dyDescent="0.2">
      <c r="A295" t="s">
        <v>219</v>
      </c>
      <c r="B295">
        <v>72</v>
      </c>
      <c r="C295" t="s">
        <v>151</v>
      </c>
      <c r="D295" s="2" t="s">
        <v>152</v>
      </c>
      <c r="E295">
        <v>7</v>
      </c>
    </row>
    <row r="296" spans="1:5" x14ac:dyDescent="0.2">
      <c r="A296" t="s">
        <v>219</v>
      </c>
      <c r="B296">
        <v>73</v>
      </c>
      <c r="C296" t="s">
        <v>153</v>
      </c>
      <c r="D296" s="2" t="s">
        <v>154</v>
      </c>
      <c r="E296">
        <v>7</v>
      </c>
    </row>
    <row r="297" spans="1:5" x14ac:dyDescent="0.2">
      <c r="A297" t="s">
        <v>219</v>
      </c>
      <c r="B297">
        <v>74</v>
      </c>
      <c r="C297" t="s">
        <v>155</v>
      </c>
      <c r="D297" s="2" t="s">
        <v>156</v>
      </c>
      <c r="E297">
        <v>5</v>
      </c>
    </row>
    <row r="298" spans="1:5" x14ac:dyDescent="0.2">
      <c r="A298" t="s">
        <v>219</v>
      </c>
      <c r="B298">
        <v>75</v>
      </c>
      <c r="C298" t="s">
        <v>157</v>
      </c>
      <c r="D298" s="2" t="s">
        <v>158</v>
      </c>
      <c r="E298">
        <v>8</v>
      </c>
    </row>
    <row r="299" spans="1:5" x14ac:dyDescent="0.2">
      <c r="A299" t="s">
        <v>219</v>
      </c>
      <c r="B299">
        <v>76</v>
      </c>
      <c r="C299" t="s">
        <v>159</v>
      </c>
      <c r="D299" s="2" t="s">
        <v>160</v>
      </c>
      <c r="E299">
        <v>6</v>
      </c>
    </row>
    <row r="300" spans="1:5" x14ac:dyDescent="0.2">
      <c r="A300" t="s">
        <v>219</v>
      </c>
      <c r="B300">
        <v>77</v>
      </c>
      <c r="C300" t="s">
        <v>161</v>
      </c>
      <c r="D300" s="2" t="s">
        <v>162</v>
      </c>
      <c r="E300">
        <v>7</v>
      </c>
    </row>
    <row r="301" spans="1:5" x14ac:dyDescent="0.2">
      <c r="A301" t="s">
        <v>219</v>
      </c>
      <c r="B301">
        <v>78</v>
      </c>
      <c r="C301" t="s">
        <v>163</v>
      </c>
      <c r="D301" s="2" t="s">
        <v>164</v>
      </c>
      <c r="E301">
        <v>5</v>
      </c>
    </row>
    <row r="302" spans="1:5" x14ac:dyDescent="0.2">
      <c r="A302" t="s">
        <v>219</v>
      </c>
      <c r="B302">
        <v>79</v>
      </c>
      <c r="C302" t="s">
        <v>165</v>
      </c>
      <c r="D302" s="2" t="s">
        <v>166</v>
      </c>
      <c r="E302">
        <v>8</v>
      </c>
    </row>
    <row r="303" spans="1:5" x14ac:dyDescent="0.2">
      <c r="A303" t="s">
        <v>219</v>
      </c>
      <c r="B303">
        <v>80</v>
      </c>
      <c r="C303" t="s">
        <v>167</v>
      </c>
      <c r="D303" s="2" t="s">
        <v>168</v>
      </c>
      <c r="E303">
        <v>5</v>
      </c>
    </row>
    <row r="304" spans="1:5" x14ac:dyDescent="0.2">
      <c r="A304" t="s">
        <v>219</v>
      </c>
      <c r="B304">
        <v>81</v>
      </c>
      <c r="C304" t="s">
        <v>169</v>
      </c>
      <c r="D304" s="2" t="s">
        <v>170</v>
      </c>
      <c r="E304">
        <v>7</v>
      </c>
    </row>
    <row r="305" spans="1:5" x14ac:dyDescent="0.2">
      <c r="A305" t="s">
        <v>219</v>
      </c>
      <c r="B305">
        <v>82</v>
      </c>
      <c r="C305" t="s">
        <v>171</v>
      </c>
      <c r="D305" s="2" t="s">
        <v>172</v>
      </c>
      <c r="E305">
        <v>7</v>
      </c>
    </row>
    <row r="306" spans="1:5" x14ac:dyDescent="0.2">
      <c r="A306" t="s">
        <v>219</v>
      </c>
      <c r="B306">
        <v>83</v>
      </c>
      <c r="C306" t="s">
        <v>173</v>
      </c>
      <c r="D306" s="2" t="s">
        <v>174</v>
      </c>
      <c r="E306">
        <v>4</v>
      </c>
    </row>
    <row r="307" spans="1:5" x14ac:dyDescent="0.2">
      <c r="A307" t="s">
        <v>219</v>
      </c>
      <c r="B307">
        <v>84</v>
      </c>
      <c r="C307" t="s">
        <v>175</v>
      </c>
      <c r="D307" s="2" t="s">
        <v>176</v>
      </c>
      <c r="E307">
        <v>4</v>
      </c>
    </row>
    <row r="308" spans="1:5" x14ac:dyDescent="0.2">
      <c r="A308" t="s">
        <v>219</v>
      </c>
      <c r="B308">
        <v>85</v>
      </c>
      <c r="C308" t="s">
        <v>177</v>
      </c>
      <c r="D308" s="2" t="s">
        <v>178</v>
      </c>
      <c r="E308">
        <v>2</v>
      </c>
    </row>
    <row r="309" spans="1:5" x14ac:dyDescent="0.2">
      <c r="A309" t="s">
        <v>219</v>
      </c>
      <c r="B309">
        <v>86</v>
      </c>
      <c r="C309" t="s">
        <v>179</v>
      </c>
      <c r="D309" s="2" t="s">
        <v>180</v>
      </c>
      <c r="E309">
        <v>7</v>
      </c>
    </row>
    <row r="310" spans="1:5" x14ac:dyDescent="0.2">
      <c r="A310" t="s">
        <v>219</v>
      </c>
      <c r="B310">
        <v>87</v>
      </c>
      <c r="C310" t="s">
        <v>181</v>
      </c>
      <c r="D310" s="2" t="s">
        <v>182</v>
      </c>
      <c r="E310">
        <v>6</v>
      </c>
    </row>
    <row r="311" spans="1:5" x14ac:dyDescent="0.2">
      <c r="A311" t="s">
        <v>219</v>
      </c>
      <c r="B311">
        <v>88</v>
      </c>
      <c r="C311" t="s">
        <v>183</v>
      </c>
      <c r="D311" s="2" t="s">
        <v>184</v>
      </c>
      <c r="E311">
        <v>9</v>
      </c>
    </row>
    <row r="312" spans="1:5" x14ac:dyDescent="0.2">
      <c r="A312" t="s">
        <v>219</v>
      </c>
      <c r="B312">
        <v>89</v>
      </c>
      <c r="C312" t="s">
        <v>185</v>
      </c>
      <c r="D312" s="2" t="s">
        <v>186</v>
      </c>
      <c r="E312">
        <v>0</v>
      </c>
    </row>
    <row r="313" spans="1:5" x14ac:dyDescent="0.2">
      <c r="A313" t="s">
        <v>219</v>
      </c>
      <c r="B313">
        <v>90</v>
      </c>
      <c r="C313" t="s">
        <v>187</v>
      </c>
      <c r="D313" s="2" t="s">
        <v>188</v>
      </c>
      <c r="E313">
        <v>13</v>
      </c>
    </row>
    <row r="314" spans="1:5" x14ac:dyDescent="0.2">
      <c r="A314" t="s">
        <v>219</v>
      </c>
      <c r="B314">
        <v>91</v>
      </c>
      <c r="C314" t="s">
        <v>189</v>
      </c>
      <c r="D314" s="2" t="s">
        <v>190</v>
      </c>
      <c r="E314">
        <v>6</v>
      </c>
    </row>
    <row r="315" spans="1:5" x14ac:dyDescent="0.2">
      <c r="A315" t="s">
        <v>219</v>
      </c>
      <c r="B315">
        <v>92</v>
      </c>
      <c r="C315" t="s">
        <v>191</v>
      </c>
      <c r="D315" s="2" t="s">
        <v>192</v>
      </c>
      <c r="E315">
        <v>11</v>
      </c>
    </row>
    <row r="316" spans="1:5" x14ac:dyDescent="0.2">
      <c r="A316" t="s">
        <v>219</v>
      </c>
      <c r="B316">
        <v>93</v>
      </c>
      <c r="C316" t="s">
        <v>193</v>
      </c>
      <c r="D316" s="2" t="s">
        <v>194</v>
      </c>
      <c r="E316">
        <v>7</v>
      </c>
    </row>
    <row r="317" spans="1:5" x14ac:dyDescent="0.2">
      <c r="A317" t="s">
        <v>219</v>
      </c>
      <c r="B317">
        <v>94</v>
      </c>
      <c r="C317" t="s">
        <v>195</v>
      </c>
      <c r="D317" s="2" t="s">
        <v>196</v>
      </c>
      <c r="E317">
        <v>4</v>
      </c>
    </row>
    <row r="318" spans="1:5" x14ac:dyDescent="0.2">
      <c r="A318" t="s">
        <v>219</v>
      </c>
      <c r="B318">
        <v>95</v>
      </c>
      <c r="C318" t="s">
        <v>197</v>
      </c>
      <c r="D318" s="2" t="s">
        <v>198</v>
      </c>
      <c r="E318">
        <v>7</v>
      </c>
    </row>
    <row r="319" spans="1:5" x14ac:dyDescent="0.2">
      <c r="A319" t="s">
        <v>219</v>
      </c>
      <c r="B319">
        <v>96</v>
      </c>
      <c r="C319" t="s">
        <v>199</v>
      </c>
      <c r="D319" s="2" t="s">
        <v>200</v>
      </c>
      <c r="E319">
        <v>8</v>
      </c>
    </row>
    <row r="320" spans="1:5" x14ac:dyDescent="0.2">
      <c r="A320" t="s">
        <v>219</v>
      </c>
      <c r="B320">
        <v>97</v>
      </c>
      <c r="C320" t="s">
        <v>201</v>
      </c>
      <c r="D320" s="2" t="s">
        <v>202</v>
      </c>
      <c r="E320">
        <v>6</v>
      </c>
    </row>
    <row r="321" spans="1:5" x14ac:dyDescent="0.2">
      <c r="A321" t="s">
        <v>219</v>
      </c>
      <c r="B321">
        <v>98</v>
      </c>
      <c r="C321" t="s">
        <v>203</v>
      </c>
      <c r="D321" s="2" t="s">
        <v>204</v>
      </c>
      <c r="E321">
        <v>13</v>
      </c>
    </row>
    <row r="322" spans="1:5" x14ac:dyDescent="0.2">
      <c r="A322" t="s">
        <v>219</v>
      </c>
      <c r="B322">
        <v>99</v>
      </c>
      <c r="C322" t="s">
        <v>205</v>
      </c>
      <c r="D322" s="2" t="s">
        <v>241</v>
      </c>
      <c r="E322">
        <v>10</v>
      </c>
    </row>
    <row r="323" spans="1:5" x14ac:dyDescent="0.2">
      <c r="A323" t="s">
        <v>219</v>
      </c>
      <c r="B323">
        <v>100</v>
      </c>
      <c r="C323" t="s">
        <v>206</v>
      </c>
      <c r="D323" s="2" t="s">
        <v>207</v>
      </c>
      <c r="E323">
        <v>8</v>
      </c>
    </row>
    <row r="324" spans="1:5" x14ac:dyDescent="0.2">
      <c r="A324" t="s">
        <v>219</v>
      </c>
      <c r="B324">
        <v>101</v>
      </c>
      <c r="C324" t="s">
        <v>208</v>
      </c>
      <c r="D324" s="2" t="s">
        <v>209</v>
      </c>
      <c r="E324">
        <v>5</v>
      </c>
    </row>
    <row r="325" spans="1:5" x14ac:dyDescent="0.2">
      <c r="A325" t="s">
        <v>219</v>
      </c>
      <c r="B325">
        <v>102</v>
      </c>
      <c r="C325" t="s">
        <v>210</v>
      </c>
      <c r="D325" s="2" t="s">
        <v>211</v>
      </c>
      <c r="E325">
        <v>5</v>
      </c>
    </row>
    <row r="326" spans="1:5" x14ac:dyDescent="0.2">
      <c r="A326" t="s">
        <v>219</v>
      </c>
      <c r="B326">
        <v>103</v>
      </c>
      <c r="C326" t="s">
        <v>212</v>
      </c>
      <c r="D326" s="2" t="s">
        <v>213</v>
      </c>
      <c r="E326">
        <v>9</v>
      </c>
    </row>
    <row r="327" spans="1:5" x14ac:dyDescent="0.2">
      <c r="A327" t="s">
        <v>219</v>
      </c>
      <c r="B327">
        <v>104</v>
      </c>
      <c r="C327" t="s">
        <v>214</v>
      </c>
      <c r="D327" s="2" t="s">
        <v>215</v>
      </c>
      <c r="E327">
        <v>0</v>
      </c>
    </row>
    <row r="328" spans="1:5" x14ac:dyDescent="0.2">
      <c r="A328" t="s">
        <v>219</v>
      </c>
      <c r="B328">
        <v>105</v>
      </c>
      <c r="C328" t="s">
        <v>216</v>
      </c>
      <c r="D328" s="2" t="s">
        <v>217</v>
      </c>
      <c r="E328">
        <v>0</v>
      </c>
    </row>
    <row r="329" spans="1:5" x14ac:dyDescent="0.2">
      <c r="A329" t="s">
        <v>220</v>
      </c>
      <c r="B329">
        <v>1</v>
      </c>
      <c r="C329" t="s">
        <v>6</v>
      </c>
      <c r="D329" s="2" t="s">
        <v>7</v>
      </c>
      <c r="E329">
        <v>4</v>
      </c>
    </row>
    <row r="330" spans="1:5" x14ac:dyDescent="0.2">
      <c r="A330" t="s">
        <v>220</v>
      </c>
      <c r="B330">
        <v>2</v>
      </c>
      <c r="C330" t="s">
        <v>8</v>
      </c>
      <c r="D330" s="2" t="s">
        <v>9</v>
      </c>
      <c r="E330">
        <v>4</v>
      </c>
    </row>
    <row r="331" spans="1:5" x14ac:dyDescent="0.2">
      <c r="A331" t="s">
        <v>220</v>
      </c>
      <c r="B331">
        <v>3</v>
      </c>
      <c r="C331" t="s">
        <v>10</v>
      </c>
      <c r="D331" s="2" t="s">
        <v>11</v>
      </c>
      <c r="E331">
        <v>6</v>
      </c>
    </row>
    <row r="332" spans="1:5" x14ac:dyDescent="0.2">
      <c r="A332" t="s">
        <v>220</v>
      </c>
      <c r="B332">
        <v>4</v>
      </c>
      <c r="C332" t="s">
        <v>12</v>
      </c>
      <c r="D332" s="2" t="s">
        <v>13</v>
      </c>
      <c r="E332">
        <v>2</v>
      </c>
    </row>
    <row r="333" spans="1:5" x14ac:dyDescent="0.2">
      <c r="A333" t="s">
        <v>220</v>
      </c>
      <c r="B333">
        <v>5</v>
      </c>
      <c r="C333" t="s">
        <v>14</v>
      </c>
      <c r="D333" s="2" t="s">
        <v>15</v>
      </c>
      <c r="E333">
        <v>15</v>
      </c>
    </row>
    <row r="334" spans="1:5" x14ac:dyDescent="0.2">
      <c r="A334" t="s">
        <v>220</v>
      </c>
      <c r="B334">
        <v>6</v>
      </c>
      <c r="C334" t="s">
        <v>16</v>
      </c>
      <c r="D334" s="2" t="s">
        <v>17</v>
      </c>
      <c r="E334">
        <v>8</v>
      </c>
    </row>
    <row r="335" spans="1:5" x14ac:dyDescent="0.2">
      <c r="A335" t="s">
        <v>220</v>
      </c>
      <c r="B335">
        <v>7</v>
      </c>
      <c r="C335" t="s">
        <v>18</v>
      </c>
      <c r="D335" s="2" t="s">
        <v>236</v>
      </c>
      <c r="E335">
        <v>7</v>
      </c>
    </row>
    <row r="336" spans="1:5" x14ac:dyDescent="0.2">
      <c r="A336" t="s">
        <v>220</v>
      </c>
      <c r="B336">
        <v>8</v>
      </c>
      <c r="C336" t="s">
        <v>19</v>
      </c>
      <c r="D336" s="2" t="s">
        <v>20</v>
      </c>
      <c r="E336">
        <v>5</v>
      </c>
    </row>
    <row r="337" spans="1:5" x14ac:dyDescent="0.2">
      <c r="A337" t="s">
        <v>220</v>
      </c>
      <c r="B337">
        <v>9</v>
      </c>
      <c r="C337" t="s">
        <v>21</v>
      </c>
      <c r="D337" s="2" t="s">
        <v>22</v>
      </c>
      <c r="E337">
        <v>5</v>
      </c>
    </row>
    <row r="338" spans="1:5" x14ac:dyDescent="0.2">
      <c r="A338" t="s">
        <v>220</v>
      </c>
      <c r="B338">
        <v>10</v>
      </c>
      <c r="C338" t="s">
        <v>23</v>
      </c>
      <c r="D338" s="2" t="s">
        <v>24</v>
      </c>
      <c r="E338">
        <v>6</v>
      </c>
    </row>
    <row r="339" spans="1:5" x14ac:dyDescent="0.2">
      <c r="A339" t="s">
        <v>220</v>
      </c>
      <c r="B339">
        <v>11</v>
      </c>
      <c r="C339" t="s">
        <v>25</v>
      </c>
      <c r="D339" s="2" t="s">
        <v>26</v>
      </c>
      <c r="E339">
        <v>3</v>
      </c>
    </row>
    <row r="340" spans="1:5" x14ac:dyDescent="0.2">
      <c r="A340" t="s">
        <v>220</v>
      </c>
      <c r="B340">
        <v>12</v>
      </c>
      <c r="C340" t="s">
        <v>27</v>
      </c>
      <c r="D340" s="2" t="s">
        <v>28</v>
      </c>
      <c r="E340">
        <v>7</v>
      </c>
    </row>
    <row r="341" spans="1:5" x14ac:dyDescent="0.2">
      <c r="A341" t="s">
        <v>220</v>
      </c>
      <c r="B341">
        <v>13</v>
      </c>
      <c r="C341" t="s">
        <v>29</v>
      </c>
      <c r="D341" s="2" t="s">
        <v>30</v>
      </c>
      <c r="E341">
        <v>8</v>
      </c>
    </row>
    <row r="342" spans="1:5" x14ac:dyDescent="0.2">
      <c r="A342" t="s">
        <v>220</v>
      </c>
      <c r="B342">
        <v>14</v>
      </c>
      <c r="C342" t="s">
        <v>31</v>
      </c>
      <c r="D342" s="2" t="s">
        <v>32</v>
      </c>
      <c r="E342">
        <v>4</v>
      </c>
    </row>
    <row r="343" spans="1:5" x14ac:dyDescent="0.2">
      <c r="A343" t="s">
        <v>220</v>
      </c>
      <c r="B343">
        <v>15</v>
      </c>
      <c r="C343" t="s">
        <v>33</v>
      </c>
      <c r="D343" s="2" t="s">
        <v>34</v>
      </c>
      <c r="E343">
        <v>9</v>
      </c>
    </row>
    <row r="344" spans="1:5" x14ac:dyDescent="0.2">
      <c r="A344" t="s">
        <v>220</v>
      </c>
      <c r="B344">
        <v>16</v>
      </c>
      <c r="C344" t="s">
        <v>35</v>
      </c>
      <c r="D344" s="2" t="s">
        <v>36</v>
      </c>
      <c r="E344">
        <v>7</v>
      </c>
    </row>
    <row r="345" spans="1:5" x14ac:dyDescent="0.2">
      <c r="A345" t="s">
        <v>220</v>
      </c>
      <c r="B345">
        <v>17</v>
      </c>
      <c r="C345" t="s">
        <v>37</v>
      </c>
      <c r="D345" s="2" t="s">
        <v>38</v>
      </c>
      <c r="E345">
        <v>9</v>
      </c>
    </row>
    <row r="346" spans="1:5" x14ac:dyDescent="0.2">
      <c r="A346" t="s">
        <v>220</v>
      </c>
      <c r="B346">
        <v>18</v>
      </c>
      <c r="C346" t="s">
        <v>39</v>
      </c>
      <c r="D346" s="2" t="s">
        <v>40</v>
      </c>
      <c r="E346">
        <v>6</v>
      </c>
    </row>
    <row r="347" spans="1:5" x14ac:dyDescent="0.2">
      <c r="A347" t="s">
        <v>220</v>
      </c>
      <c r="B347">
        <v>19</v>
      </c>
      <c r="C347" t="s">
        <v>41</v>
      </c>
      <c r="D347" s="2" t="s">
        <v>42</v>
      </c>
      <c r="E347">
        <v>9</v>
      </c>
    </row>
    <row r="348" spans="1:5" x14ac:dyDescent="0.2">
      <c r="A348" t="s">
        <v>220</v>
      </c>
      <c r="B348">
        <v>20</v>
      </c>
      <c r="C348" t="s">
        <v>43</v>
      </c>
      <c r="D348" s="2" t="s">
        <v>44</v>
      </c>
      <c r="E348">
        <v>8</v>
      </c>
    </row>
    <row r="349" spans="1:5" x14ac:dyDescent="0.2">
      <c r="A349" t="s">
        <v>220</v>
      </c>
      <c r="B349">
        <v>21</v>
      </c>
      <c r="C349" t="s">
        <v>45</v>
      </c>
      <c r="D349" s="2" t="s">
        <v>46</v>
      </c>
      <c r="E349">
        <v>7</v>
      </c>
    </row>
    <row r="350" spans="1:5" x14ac:dyDescent="0.2">
      <c r="A350" t="s">
        <v>220</v>
      </c>
      <c r="B350">
        <v>22</v>
      </c>
      <c r="C350" t="s">
        <v>47</v>
      </c>
      <c r="D350" s="2" t="s">
        <v>48</v>
      </c>
      <c r="E350">
        <v>2</v>
      </c>
    </row>
    <row r="351" spans="1:5" x14ac:dyDescent="0.2">
      <c r="A351" t="s">
        <v>220</v>
      </c>
      <c r="B351">
        <v>23</v>
      </c>
      <c r="C351" t="s">
        <v>49</v>
      </c>
      <c r="D351" s="2" t="s">
        <v>50</v>
      </c>
      <c r="E351">
        <v>9</v>
      </c>
    </row>
    <row r="352" spans="1:5" x14ac:dyDescent="0.2">
      <c r="A352" t="s">
        <v>220</v>
      </c>
      <c r="B352">
        <v>24</v>
      </c>
      <c r="C352" t="s">
        <v>51</v>
      </c>
      <c r="D352" s="2" t="s">
        <v>52</v>
      </c>
      <c r="E352">
        <v>11</v>
      </c>
    </row>
    <row r="353" spans="1:5" x14ac:dyDescent="0.2">
      <c r="A353" t="s">
        <v>220</v>
      </c>
      <c r="B353">
        <v>26</v>
      </c>
      <c r="C353" t="s">
        <v>53</v>
      </c>
      <c r="D353" s="2" t="s">
        <v>54</v>
      </c>
      <c r="E353">
        <v>1</v>
      </c>
    </row>
    <row r="354" spans="1:5" x14ac:dyDescent="0.2">
      <c r="A354" t="s">
        <v>220</v>
      </c>
      <c r="B354">
        <v>26</v>
      </c>
      <c r="C354" t="s">
        <v>55</v>
      </c>
      <c r="D354" s="2" t="s">
        <v>56</v>
      </c>
      <c r="E354">
        <v>10</v>
      </c>
    </row>
    <row r="355" spans="1:5" x14ac:dyDescent="0.2">
      <c r="A355" t="s">
        <v>220</v>
      </c>
      <c r="B355">
        <v>27</v>
      </c>
      <c r="C355" t="s">
        <v>57</v>
      </c>
      <c r="D355" s="2" t="s">
        <v>58</v>
      </c>
      <c r="E355">
        <v>12</v>
      </c>
    </row>
    <row r="356" spans="1:5" x14ac:dyDescent="0.2">
      <c r="A356" t="s">
        <v>220</v>
      </c>
      <c r="B356">
        <v>28</v>
      </c>
      <c r="C356" t="s">
        <v>59</v>
      </c>
      <c r="D356" s="2" t="s">
        <v>60</v>
      </c>
      <c r="E356">
        <v>7</v>
      </c>
    </row>
    <row r="357" spans="1:5" x14ac:dyDescent="0.2">
      <c r="A357" t="s">
        <v>220</v>
      </c>
      <c r="B357">
        <v>29</v>
      </c>
      <c r="C357" t="s">
        <v>61</v>
      </c>
      <c r="D357" s="2" t="s">
        <v>62</v>
      </c>
      <c r="E357">
        <v>8</v>
      </c>
    </row>
    <row r="358" spans="1:5" x14ac:dyDescent="0.2">
      <c r="A358" t="s">
        <v>220</v>
      </c>
      <c r="B358">
        <v>30</v>
      </c>
      <c r="C358" t="s">
        <v>63</v>
      </c>
      <c r="D358" s="2" t="s">
        <v>64</v>
      </c>
      <c r="E358">
        <v>3</v>
      </c>
    </row>
    <row r="359" spans="1:5" x14ac:dyDescent="0.2">
      <c r="A359" t="s">
        <v>220</v>
      </c>
      <c r="B359">
        <v>30</v>
      </c>
      <c r="C359" t="s">
        <v>65</v>
      </c>
      <c r="D359" s="2" t="s">
        <v>66</v>
      </c>
      <c r="E359">
        <v>13</v>
      </c>
    </row>
    <row r="360" spans="1:5" x14ac:dyDescent="0.2">
      <c r="A360" t="s">
        <v>220</v>
      </c>
      <c r="B360">
        <v>31</v>
      </c>
      <c r="C360" t="s">
        <v>67</v>
      </c>
      <c r="D360" s="2" t="s">
        <v>68</v>
      </c>
      <c r="E360">
        <v>2</v>
      </c>
    </row>
    <row r="361" spans="1:5" x14ac:dyDescent="0.2">
      <c r="A361" t="s">
        <v>220</v>
      </c>
      <c r="B361">
        <v>31</v>
      </c>
      <c r="C361" t="s">
        <v>69</v>
      </c>
      <c r="D361" s="2" t="s">
        <v>70</v>
      </c>
      <c r="E361">
        <v>11</v>
      </c>
    </row>
    <row r="362" spans="1:5" x14ac:dyDescent="0.2">
      <c r="A362" t="s">
        <v>220</v>
      </c>
      <c r="B362">
        <v>32</v>
      </c>
      <c r="C362" t="s">
        <v>71</v>
      </c>
      <c r="D362" s="2" t="s">
        <v>237</v>
      </c>
      <c r="E362">
        <v>15</v>
      </c>
    </row>
    <row r="363" spans="1:5" x14ac:dyDescent="0.2">
      <c r="A363" t="s">
        <v>220</v>
      </c>
      <c r="B363">
        <v>33</v>
      </c>
      <c r="C363" t="s">
        <v>72</v>
      </c>
      <c r="D363" s="2" t="s">
        <v>73</v>
      </c>
      <c r="E363">
        <v>8</v>
      </c>
    </row>
    <row r="364" spans="1:5" x14ac:dyDescent="0.2">
      <c r="A364" t="s">
        <v>220</v>
      </c>
      <c r="B364">
        <v>34</v>
      </c>
      <c r="C364" t="s">
        <v>74</v>
      </c>
      <c r="D364" s="2" t="s">
        <v>75</v>
      </c>
      <c r="E364">
        <v>9</v>
      </c>
    </row>
    <row r="365" spans="1:5" x14ac:dyDescent="0.2">
      <c r="A365" t="s">
        <v>220</v>
      </c>
      <c r="B365">
        <v>35</v>
      </c>
      <c r="C365" t="s">
        <v>76</v>
      </c>
      <c r="D365" s="2" t="s">
        <v>77</v>
      </c>
      <c r="E365">
        <v>7</v>
      </c>
    </row>
    <row r="366" spans="1:5" x14ac:dyDescent="0.2">
      <c r="A366" t="s">
        <v>220</v>
      </c>
      <c r="B366">
        <v>36</v>
      </c>
      <c r="C366" t="s">
        <v>78</v>
      </c>
      <c r="D366" s="2" t="s">
        <v>238</v>
      </c>
      <c r="E366">
        <v>10</v>
      </c>
    </row>
    <row r="367" spans="1:5" x14ac:dyDescent="0.2">
      <c r="A367" t="s">
        <v>220</v>
      </c>
      <c r="B367">
        <v>37</v>
      </c>
      <c r="C367" t="s">
        <v>79</v>
      </c>
      <c r="D367" s="2" t="s">
        <v>80</v>
      </c>
      <c r="E367">
        <v>2</v>
      </c>
    </row>
    <row r="368" spans="1:5" x14ac:dyDescent="0.2">
      <c r="A368" t="s">
        <v>220</v>
      </c>
      <c r="B368">
        <v>38</v>
      </c>
      <c r="C368" t="s">
        <v>81</v>
      </c>
      <c r="D368" s="2" t="s">
        <v>82</v>
      </c>
      <c r="E368">
        <v>10</v>
      </c>
    </row>
    <row r="369" spans="1:5" x14ac:dyDescent="0.2">
      <c r="A369" t="s">
        <v>220</v>
      </c>
      <c r="B369">
        <v>39</v>
      </c>
      <c r="C369" t="s">
        <v>83</v>
      </c>
      <c r="D369" s="2" t="s">
        <v>84</v>
      </c>
      <c r="E369">
        <v>11</v>
      </c>
    </row>
    <row r="370" spans="1:5" x14ac:dyDescent="0.2">
      <c r="A370" t="s">
        <v>220</v>
      </c>
      <c r="B370">
        <v>40</v>
      </c>
      <c r="C370" t="s">
        <v>85</v>
      </c>
      <c r="D370" s="2" t="s">
        <v>86</v>
      </c>
      <c r="E370">
        <v>8</v>
      </c>
    </row>
    <row r="371" spans="1:5" x14ac:dyDescent="0.2">
      <c r="A371" t="s">
        <v>220</v>
      </c>
      <c r="B371">
        <v>41</v>
      </c>
      <c r="C371" t="s">
        <v>87</v>
      </c>
      <c r="D371" s="2" t="s">
        <v>88</v>
      </c>
      <c r="E371">
        <v>1</v>
      </c>
    </row>
    <row r="372" spans="1:5" x14ac:dyDescent="0.2">
      <c r="A372" t="s">
        <v>220</v>
      </c>
      <c r="B372">
        <v>41</v>
      </c>
      <c r="C372" t="s">
        <v>89</v>
      </c>
      <c r="D372" s="2" t="s">
        <v>90</v>
      </c>
      <c r="E372">
        <v>6</v>
      </c>
    </row>
    <row r="373" spans="1:5" x14ac:dyDescent="0.2">
      <c r="A373" t="s">
        <v>220</v>
      </c>
      <c r="B373">
        <v>42</v>
      </c>
      <c r="C373" t="s">
        <v>91</v>
      </c>
      <c r="D373" s="2" t="s">
        <v>92</v>
      </c>
      <c r="E373">
        <v>4</v>
      </c>
    </row>
    <row r="374" spans="1:5" x14ac:dyDescent="0.2">
      <c r="A374" t="s">
        <v>220</v>
      </c>
      <c r="B374">
        <v>43</v>
      </c>
      <c r="C374" t="s">
        <v>93</v>
      </c>
      <c r="D374" s="2" t="s">
        <v>94</v>
      </c>
      <c r="E374">
        <v>11</v>
      </c>
    </row>
    <row r="375" spans="1:5" x14ac:dyDescent="0.2">
      <c r="A375" t="s">
        <v>220</v>
      </c>
      <c r="B375">
        <v>44</v>
      </c>
      <c r="C375" t="s">
        <v>95</v>
      </c>
      <c r="D375" s="2" t="s">
        <v>96</v>
      </c>
      <c r="E375">
        <v>4</v>
      </c>
    </row>
    <row r="376" spans="1:5" x14ac:dyDescent="0.2">
      <c r="A376" t="s">
        <v>220</v>
      </c>
      <c r="B376">
        <v>45</v>
      </c>
      <c r="C376" t="s">
        <v>97</v>
      </c>
      <c r="D376" s="2" t="s">
        <v>98</v>
      </c>
      <c r="E376">
        <v>7</v>
      </c>
    </row>
    <row r="377" spans="1:5" x14ac:dyDescent="0.2">
      <c r="A377" t="s">
        <v>220</v>
      </c>
      <c r="B377">
        <v>46</v>
      </c>
      <c r="C377" t="s">
        <v>99</v>
      </c>
      <c r="D377" s="2" t="s">
        <v>100</v>
      </c>
      <c r="E377">
        <v>5</v>
      </c>
    </row>
    <row r="378" spans="1:5" x14ac:dyDescent="0.2">
      <c r="A378" t="s">
        <v>220</v>
      </c>
      <c r="B378">
        <v>47</v>
      </c>
      <c r="C378" t="s">
        <v>101</v>
      </c>
      <c r="D378" s="2" t="s">
        <v>239</v>
      </c>
      <c r="E378">
        <v>11</v>
      </c>
    </row>
    <row r="379" spans="1:5" x14ac:dyDescent="0.2">
      <c r="A379" t="s">
        <v>220</v>
      </c>
      <c r="B379">
        <v>48</v>
      </c>
      <c r="C379" t="s">
        <v>102</v>
      </c>
      <c r="D379" s="2" t="s">
        <v>240</v>
      </c>
      <c r="E379">
        <v>2</v>
      </c>
    </row>
    <row r="380" spans="1:5" x14ac:dyDescent="0.2">
      <c r="A380" t="s">
        <v>220</v>
      </c>
      <c r="B380">
        <v>49</v>
      </c>
      <c r="C380" t="s">
        <v>103</v>
      </c>
      <c r="D380" s="2" t="s">
        <v>104</v>
      </c>
      <c r="E380">
        <v>7</v>
      </c>
    </row>
    <row r="381" spans="1:5" x14ac:dyDescent="0.2">
      <c r="A381" t="s">
        <v>220</v>
      </c>
      <c r="B381">
        <v>50</v>
      </c>
      <c r="C381" t="s">
        <v>105</v>
      </c>
      <c r="D381" s="2" t="s">
        <v>106</v>
      </c>
      <c r="E381">
        <v>7</v>
      </c>
    </row>
    <row r="382" spans="1:5" x14ac:dyDescent="0.2">
      <c r="A382" t="s">
        <v>220</v>
      </c>
      <c r="B382">
        <v>51</v>
      </c>
      <c r="C382" t="s">
        <v>107</v>
      </c>
      <c r="D382" s="2" t="s">
        <v>108</v>
      </c>
      <c r="E382">
        <v>8</v>
      </c>
    </row>
    <row r="383" spans="1:5" x14ac:dyDescent="0.2">
      <c r="A383" t="s">
        <v>220</v>
      </c>
      <c r="B383">
        <v>52</v>
      </c>
      <c r="C383" t="s">
        <v>109</v>
      </c>
      <c r="D383" s="2" t="s">
        <v>110</v>
      </c>
      <c r="E383">
        <v>6</v>
      </c>
    </row>
    <row r="384" spans="1:5" x14ac:dyDescent="0.2">
      <c r="A384" t="s">
        <v>220</v>
      </c>
      <c r="B384">
        <v>53</v>
      </c>
      <c r="C384" t="s">
        <v>111</v>
      </c>
      <c r="D384" s="2" t="s">
        <v>112</v>
      </c>
      <c r="E384">
        <v>1</v>
      </c>
    </row>
    <row r="385" spans="1:5" x14ac:dyDescent="0.2">
      <c r="A385" t="s">
        <v>220</v>
      </c>
      <c r="B385">
        <v>53</v>
      </c>
      <c r="C385" t="s">
        <v>113</v>
      </c>
      <c r="D385" s="2" t="s">
        <v>114</v>
      </c>
      <c r="E385">
        <v>7</v>
      </c>
    </row>
    <row r="386" spans="1:5" x14ac:dyDescent="0.2">
      <c r="A386" t="s">
        <v>220</v>
      </c>
      <c r="B386">
        <v>54</v>
      </c>
      <c r="C386" t="s">
        <v>115</v>
      </c>
      <c r="D386" s="2" t="s">
        <v>116</v>
      </c>
      <c r="E386">
        <v>4</v>
      </c>
    </row>
    <row r="387" spans="1:5" x14ac:dyDescent="0.2">
      <c r="A387" t="s">
        <v>220</v>
      </c>
      <c r="B387">
        <v>55</v>
      </c>
      <c r="C387" t="s">
        <v>117</v>
      </c>
      <c r="D387" s="2" t="s">
        <v>118</v>
      </c>
      <c r="E387">
        <v>7</v>
      </c>
    </row>
    <row r="388" spans="1:5" x14ac:dyDescent="0.2">
      <c r="A388" t="s">
        <v>220</v>
      </c>
      <c r="B388">
        <v>56</v>
      </c>
      <c r="C388" t="s">
        <v>119</v>
      </c>
      <c r="D388" s="2" t="s">
        <v>120</v>
      </c>
      <c r="E388">
        <v>8</v>
      </c>
    </row>
    <row r="389" spans="1:5" x14ac:dyDescent="0.2">
      <c r="A389" t="s">
        <v>220</v>
      </c>
      <c r="B389">
        <v>57</v>
      </c>
      <c r="C389" t="s">
        <v>121</v>
      </c>
      <c r="D389" s="2" t="s">
        <v>122</v>
      </c>
      <c r="E389">
        <v>3</v>
      </c>
    </row>
    <row r="390" spans="1:5" x14ac:dyDescent="0.2">
      <c r="A390" t="s">
        <v>220</v>
      </c>
      <c r="B390">
        <v>58</v>
      </c>
      <c r="C390" t="s">
        <v>123</v>
      </c>
      <c r="D390" s="2" t="s">
        <v>124</v>
      </c>
      <c r="E390">
        <v>0</v>
      </c>
    </row>
    <row r="391" spans="1:5" x14ac:dyDescent="0.2">
      <c r="A391" t="s">
        <v>220</v>
      </c>
      <c r="B391">
        <v>59</v>
      </c>
      <c r="C391" t="s">
        <v>125</v>
      </c>
      <c r="D391" s="2" t="s">
        <v>126</v>
      </c>
      <c r="E391">
        <v>4</v>
      </c>
    </row>
    <row r="392" spans="1:5" x14ac:dyDescent="0.2">
      <c r="A392" t="s">
        <v>220</v>
      </c>
      <c r="B392">
        <v>60</v>
      </c>
      <c r="C392" t="s">
        <v>127</v>
      </c>
      <c r="D392" s="2" t="s">
        <v>128</v>
      </c>
      <c r="E392">
        <v>14</v>
      </c>
    </row>
    <row r="393" spans="1:5" x14ac:dyDescent="0.2">
      <c r="A393" t="s">
        <v>220</v>
      </c>
      <c r="B393">
        <v>61</v>
      </c>
      <c r="C393" t="s">
        <v>129</v>
      </c>
      <c r="D393" s="2" t="s">
        <v>130</v>
      </c>
      <c r="E393">
        <v>3</v>
      </c>
    </row>
    <row r="394" spans="1:5" x14ac:dyDescent="0.2">
      <c r="A394" t="s">
        <v>220</v>
      </c>
      <c r="B394">
        <v>62</v>
      </c>
      <c r="C394" t="s">
        <v>131</v>
      </c>
      <c r="D394" s="2" t="s">
        <v>132</v>
      </c>
      <c r="E394">
        <v>15</v>
      </c>
    </row>
    <row r="395" spans="1:5" x14ac:dyDescent="0.2">
      <c r="A395" t="s">
        <v>220</v>
      </c>
      <c r="B395">
        <v>63</v>
      </c>
      <c r="C395" t="s">
        <v>133</v>
      </c>
      <c r="D395" s="2" t="s">
        <v>134</v>
      </c>
      <c r="E395">
        <v>10</v>
      </c>
    </row>
    <row r="396" spans="1:5" x14ac:dyDescent="0.2">
      <c r="A396" t="s">
        <v>220</v>
      </c>
      <c r="B396">
        <v>64</v>
      </c>
      <c r="C396" t="s">
        <v>135</v>
      </c>
      <c r="D396" s="2" t="s">
        <v>136</v>
      </c>
      <c r="E396">
        <v>4</v>
      </c>
    </row>
    <row r="397" spans="1:5" x14ac:dyDescent="0.2">
      <c r="A397" t="s">
        <v>220</v>
      </c>
      <c r="B397">
        <v>65</v>
      </c>
      <c r="C397" t="s">
        <v>137</v>
      </c>
      <c r="D397" s="2" t="s">
        <v>138</v>
      </c>
      <c r="E397">
        <v>17</v>
      </c>
    </row>
    <row r="398" spans="1:5" x14ac:dyDescent="0.2">
      <c r="A398" t="s">
        <v>220</v>
      </c>
      <c r="B398">
        <v>66</v>
      </c>
      <c r="C398" t="s">
        <v>139</v>
      </c>
      <c r="D398" s="2" t="s">
        <v>140</v>
      </c>
      <c r="E398">
        <v>11</v>
      </c>
    </row>
    <row r="399" spans="1:5" x14ac:dyDescent="0.2">
      <c r="A399" t="s">
        <v>220</v>
      </c>
      <c r="B399">
        <v>67</v>
      </c>
      <c r="C399" t="s">
        <v>141</v>
      </c>
      <c r="D399" s="2" t="s">
        <v>142</v>
      </c>
      <c r="E399">
        <v>4</v>
      </c>
    </row>
    <row r="400" spans="1:5" x14ac:dyDescent="0.2">
      <c r="A400" t="s">
        <v>220</v>
      </c>
      <c r="B400">
        <v>68</v>
      </c>
      <c r="C400" t="s">
        <v>143</v>
      </c>
      <c r="D400" s="2" t="s">
        <v>144</v>
      </c>
      <c r="E400">
        <v>10</v>
      </c>
    </row>
    <row r="401" spans="1:5" x14ac:dyDescent="0.2">
      <c r="A401" t="s">
        <v>220</v>
      </c>
      <c r="B401">
        <v>69</v>
      </c>
      <c r="C401" t="s">
        <v>145</v>
      </c>
      <c r="D401" s="2" t="s">
        <v>146</v>
      </c>
      <c r="E401">
        <v>5</v>
      </c>
    </row>
    <row r="402" spans="1:5" x14ac:dyDescent="0.2">
      <c r="A402" t="s">
        <v>220</v>
      </c>
      <c r="B402">
        <v>70</v>
      </c>
      <c r="C402" t="s">
        <v>147</v>
      </c>
      <c r="D402" s="2" t="s">
        <v>148</v>
      </c>
      <c r="E402">
        <v>7</v>
      </c>
    </row>
    <row r="403" spans="1:5" x14ac:dyDescent="0.2">
      <c r="A403" t="s">
        <v>220</v>
      </c>
      <c r="B403">
        <v>71</v>
      </c>
      <c r="C403" t="s">
        <v>149</v>
      </c>
      <c r="D403" s="2" t="s">
        <v>150</v>
      </c>
      <c r="E403">
        <v>6</v>
      </c>
    </row>
    <row r="404" spans="1:5" x14ac:dyDescent="0.2">
      <c r="A404" t="s">
        <v>220</v>
      </c>
      <c r="B404">
        <v>72</v>
      </c>
      <c r="C404" t="s">
        <v>151</v>
      </c>
      <c r="D404" s="2" t="s">
        <v>152</v>
      </c>
      <c r="E404">
        <v>7</v>
      </c>
    </row>
    <row r="405" spans="1:5" x14ac:dyDescent="0.2">
      <c r="A405" t="s">
        <v>220</v>
      </c>
      <c r="B405">
        <v>73</v>
      </c>
      <c r="C405" t="s">
        <v>153</v>
      </c>
      <c r="D405" s="2" t="s">
        <v>154</v>
      </c>
      <c r="E405">
        <v>7</v>
      </c>
    </row>
    <row r="406" spans="1:5" x14ac:dyDescent="0.2">
      <c r="A406" t="s">
        <v>220</v>
      </c>
      <c r="B406">
        <v>74</v>
      </c>
      <c r="C406" t="s">
        <v>155</v>
      </c>
      <c r="D406" s="2" t="s">
        <v>156</v>
      </c>
      <c r="E406">
        <v>5</v>
      </c>
    </row>
    <row r="407" spans="1:5" x14ac:dyDescent="0.2">
      <c r="A407" t="s">
        <v>220</v>
      </c>
      <c r="B407">
        <v>75</v>
      </c>
      <c r="C407" t="s">
        <v>157</v>
      </c>
      <c r="D407" s="2" t="s">
        <v>158</v>
      </c>
      <c r="E407">
        <v>8</v>
      </c>
    </row>
    <row r="408" spans="1:5" x14ac:dyDescent="0.2">
      <c r="A408" t="s">
        <v>220</v>
      </c>
      <c r="B408">
        <v>76</v>
      </c>
      <c r="C408" t="s">
        <v>159</v>
      </c>
      <c r="D408" s="2" t="s">
        <v>160</v>
      </c>
      <c r="E408">
        <v>6</v>
      </c>
    </row>
    <row r="409" spans="1:5" x14ac:dyDescent="0.2">
      <c r="A409" t="s">
        <v>220</v>
      </c>
      <c r="B409">
        <v>77</v>
      </c>
      <c r="C409" t="s">
        <v>161</v>
      </c>
      <c r="D409" s="2" t="s">
        <v>162</v>
      </c>
      <c r="E409">
        <v>7</v>
      </c>
    </row>
    <row r="410" spans="1:5" x14ac:dyDescent="0.2">
      <c r="A410" t="s">
        <v>220</v>
      </c>
      <c r="B410">
        <v>78</v>
      </c>
      <c r="C410" t="s">
        <v>163</v>
      </c>
      <c r="D410" s="2" t="s">
        <v>164</v>
      </c>
      <c r="E410">
        <v>5</v>
      </c>
    </row>
    <row r="411" spans="1:5" x14ac:dyDescent="0.2">
      <c r="A411" t="s">
        <v>220</v>
      </c>
      <c r="B411">
        <v>79</v>
      </c>
      <c r="C411" t="s">
        <v>165</v>
      </c>
      <c r="D411" s="2" t="s">
        <v>166</v>
      </c>
      <c r="E411">
        <v>8</v>
      </c>
    </row>
    <row r="412" spans="1:5" x14ac:dyDescent="0.2">
      <c r="A412" t="s">
        <v>220</v>
      </c>
      <c r="B412">
        <v>80</v>
      </c>
      <c r="C412" t="s">
        <v>167</v>
      </c>
      <c r="D412" s="2" t="s">
        <v>168</v>
      </c>
      <c r="E412">
        <v>5</v>
      </c>
    </row>
    <row r="413" spans="1:5" x14ac:dyDescent="0.2">
      <c r="A413" t="s">
        <v>220</v>
      </c>
      <c r="B413">
        <v>81</v>
      </c>
      <c r="C413" t="s">
        <v>169</v>
      </c>
      <c r="D413" s="2" t="s">
        <v>170</v>
      </c>
      <c r="E413">
        <v>7</v>
      </c>
    </row>
    <row r="414" spans="1:5" x14ac:dyDescent="0.2">
      <c r="A414" t="s">
        <v>220</v>
      </c>
      <c r="B414">
        <v>82</v>
      </c>
      <c r="C414" t="s">
        <v>171</v>
      </c>
      <c r="D414" s="2" t="s">
        <v>172</v>
      </c>
      <c r="E414">
        <v>7</v>
      </c>
    </row>
    <row r="415" spans="1:5" x14ac:dyDescent="0.2">
      <c r="A415" t="s">
        <v>220</v>
      </c>
      <c r="B415">
        <v>83</v>
      </c>
      <c r="C415" t="s">
        <v>173</v>
      </c>
      <c r="D415" s="2" t="s">
        <v>174</v>
      </c>
      <c r="E415">
        <v>4</v>
      </c>
    </row>
    <row r="416" spans="1:5" x14ac:dyDescent="0.2">
      <c r="A416" t="s">
        <v>220</v>
      </c>
      <c r="B416">
        <v>84</v>
      </c>
      <c r="C416" t="s">
        <v>175</v>
      </c>
      <c r="D416" s="2" t="s">
        <v>176</v>
      </c>
      <c r="E416">
        <v>4</v>
      </c>
    </row>
    <row r="417" spans="1:5" x14ac:dyDescent="0.2">
      <c r="A417" t="s">
        <v>220</v>
      </c>
      <c r="B417">
        <v>85</v>
      </c>
      <c r="C417" t="s">
        <v>177</v>
      </c>
      <c r="D417" s="2" t="s">
        <v>178</v>
      </c>
      <c r="E417">
        <v>2</v>
      </c>
    </row>
    <row r="418" spans="1:5" x14ac:dyDescent="0.2">
      <c r="A418" t="s">
        <v>220</v>
      </c>
      <c r="B418">
        <v>86</v>
      </c>
      <c r="C418" t="s">
        <v>179</v>
      </c>
      <c r="D418" s="2" t="s">
        <v>180</v>
      </c>
      <c r="E418">
        <v>7</v>
      </c>
    </row>
    <row r="419" spans="1:5" x14ac:dyDescent="0.2">
      <c r="A419" t="s">
        <v>220</v>
      </c>
      <c r="B419">
        <v>87</v>
      </c>
      <c r="C419" t="s">
        <v>181</v>
      </c>
      <c r="D419" s="2" t="s">
        <v>182</v>
      </c>
      <c r="E419">
        <v>6</v>
      </c>
    </row>
    <row r="420" spans="1:5" x14ac:dyDescent="0.2">
      <c r="A420" t="s">
        <v>220</v>
      </c>
      <c r="B420">
        <v>88</v>
      </c>
      <c r="C420" t="s">
        <v>183</v>
      </c>
      <c r="D420" s="2" t="s">
        <v>184</v>
      </c>
      <c r="E420">
        <v>9</v>
      </c>
    </row>
    <row r="421" spans="1:5" x14ac:dyDescent="0.2">
      <c r="A421" t="s">
        <v>220</v>
      </c>
      <c r="B421">
        <v>89</v>
      </c>
      <c r="C421" t="s">
        <v>185</v>
      </c>
      <c r="D421" s="2" t="s">
        <v>186</v>
      </c>
      <c r="E421">
        <v>0</v>
      </c>
    </row>
    <row r="422" spans="1:5" x14ac:dyDescent="0.2">
      <c r="A422" t="s">
        <v>220</v>
      </c>
      <c r="B422">
        <v>90</v>
      </c>
      <c r="C422" t="s">
        <v>187</v>
      </c>
      <c r="D422" s="2" t="s">
        <v>188</v>
      </c>
      <c r="E422">
        <v>13</v>
      </c>
    </row>
    <row r="423" spans="1:5" x14ac:dyDescent="0.2">
      <c r="A423" t="s">
        <v>220</v>
      </c>
      <c r="B423">
        <v>91</v>
      </c>
      <c r="C423" t="s">
        <v>189</v>
      </c>
      <c r="D423" s="2" t="s">
        <v>190</v>
      </c>
      <c r="E423">
        <v>6</v>
      </c>
    </row>
    <row r="424" spans="1:5" x14ac:dyDescent="0.2">
      <c r="A424" t="s">
        <v>220</v>
      </c>
      <c r="B424">
        <v>92</v>
      </c>
      <c r="C424" t="s">
        <v>191</v>
      </c>
      <c r="D424" s="2" t="s">
        <v>192</v>
      </c>
      <c r="E424">
        <v>11</v>
      </c>
    </row>
    <row r="425" spans="1:5" x14ac:dyDescent="0.2">
      <c r="A425" t="s">
        <v>220</v>
      </c>
      <c r="B425">
        <v>93</v>
      </c>
      <c r="C425" t="s">
        <v>193</v>
      </c>
      <c r="D425" s="2" t="s">
        <v>194</v>
      </c>
      <c r="E425">
        <v>7</v>
      </c>
    </row>
    <row r="426" spans="1:5" x14ac:dyDescent="0.2">
      <c r="A426" t="s">
        <v>220</v>
      </c>
      <c r="B426">
        <v>94</v>
      </c>
      <c r="C426" t="s">
        <v>195</v>
      </c>
      <c r="D426" s="2" t="s">
        <v>196</v>
      </c>
      <c r="E426">
        <v>4</v>
      </c>
    </row>
    <row r="427" spans="1:5" x14ac:dyDescent="0.2">
      <c r="A427" t="s">
        <v>220</v>
      </c>
      <c r="B427">
        <v>95</v>
      </c>
      <c r="C427" t="s">
        <v>197</v>
      </c>
      <c r="D427" s="2" t="s">
        <v>198</v>
      </c>
      <c r="E427">
        <v>7</v>
      </c>
    </row>
    <row r="428" spans="1:5" x14ac:dyDescent="0.2">
      <c r="A428" t="s">
        <v>220</v>
      </c>
      <c r="B428">
        <v>96</v>
      </c>
      <c r="C428" t="s">
        <v>199</v>
      </c>
      <c r="D428" s="2" t="s">
        <v>200</v>
      </c>
      <c r="E428">
        <v>8</v>
      </c>
    </row>
    <row r="429" spans="1:5" x14ac:dyDescent="0.2">
      <c r="A429" t="s">
        <v>220</v>
      </c>
      <c r="B429">
        <v>97</v>
      </c>
      <c r="C429" t="s">
        <v>201</v>
      </c>
      <c r="D429" s="2" t="s">
        <v>202</v>
      </c>
      <c r="E429">
        <v>6</v>
      </c>
    </row>
    <row r="430" spans="1:5" x14ac:dyDescent="0.2">
      <c r="A430" t="s">
        <v>220</v>
      </c>
      <c r="B430">
        <v>98</v>
      </c>
      <c r="C430" t="s">
        <v>203</v>
      </c>
      <c r="D430" s="2" t="s">
        <v>204</v>
      </c>
      <c r="E430">
        <v>13</v>
      </c>
    </row>
    <row r="431" spans="1:5" x14ac:dyDescent="0.2">
      <c r="A431" t="s">
        <v>220</v>
      </c>
      <c r="B431">
        <v>99</v>
      </c>
      <c r="C431" t="s">
        <v>205</v>
      </c>
      <c r="D431" s="2" t="s">
        <v>241</v>
      </c>
      <c r="E431">
        <v>10</v>
      </c>
    </row>
    <row r="432" spans="1:5" x14ac:dyDescent="0.2">
      <c r="A432" t="s">
        <v>220</v>
      </c>
      <c r="B432">
        <v>100</v>
      </c>
      <c r="C432" t="s">
        <v>206</v>
      </c>
      <c r="D432" s="2" t="s">
        <v>207</v>
      </c>
      <c r="E432">
        <v>8</v>
      </c>
    </row>
    <row r="433" spans="1:5" x14ac:dyDescent="0.2">
      <c r="A433" t="s">
        <v>220</v>
      </c>
      <c r="B433">
        <v>101</v>
      </c>
      <c r="C433" t="s">
        <v>208</v>
      </c>
      <c r="D433" s="2" t="s">
        <v>209</v>
      </c>
      <c r="E433">
        <v>5</v>
      </c>
    </row>
    <row r="434" spans="1:5" x14ac:dyDescent="0.2">
      <c r="A434" t="s">
        <v>220</v>
      </c>
      <c r="B434">
        <v>102</v>
      </c>
      <c r="C434" t="s">
        <v>210</v>
      </c>
      <c r="D434" s="2" t="s">
        <v>211</v>
      </c>
      <c r="E434">
        <v>5</v>
      </c>
    </row>
    <row r="435" spans="1:5" x14ac:dyDescent="0.2">
      <c r="A435" t="s">
        <v>220</v>
      </c>
      <c r="B435">
        <v>103</v>
      </c>
      <c r="C435" t="s">
        <v>212</v>
      </c>
      <c r="D435" s="2" t="s">
        <v>213</v>
      </c>
      <c r="E435">
        <v>9</v>
      </c>
    </row>
    <row r="436" spans="1:5" x14ac:dyDescent="0.2">
      <c r="A436" t="s">
        <v>220</v>
      </c>
      <c r="B436">
        <v>104</v>
      </c>
      <c r="C436" t="s">
        <v>214</v>
      </c>
      <c r="D436" s="2" t="s">
        <v>215</v>
      </c>
      <c r="E436">
        <v>0</v>
      </c>
    </row>
    <row r="437" spans="1:5" x14ac:dyDescent="0.2">
      <c r="A437" t="s">
        <v>220</v>
      </c>
      <c r="B437">
        <v>105</v>
      </c>
      <c r="C437" t="s">
        <v>216</v>
      </c>
      <c r="D437" s="2" t="s">
        <v>217</v>
      </c>
      <c r="E437">
        <v>0</v>
      </c>
    </row>
    <row r="438" spans="1:5" x14ac:dyDescent="0.2">
      <c r="A438" t="s">
        <v>221</v>
      </c>
      <c r="B438">
        <v>1</v>
      </c>
      <c r="C438" t="s">
        <v>6</v>
      </c>
      <c r="D438" s="2" t="s">
        <v>7</v>
      </c>
      <c r="E438">
        <v>4</v>
      </c>
    </row>
    <row r="439" spans="1:5" x14ac:dyDescent="0.2">
      <c r="A439" t="s">
        <v>221</v>
      </c>
      <c r="B439">
        <v>2</v>
      </c>
      <c r="C439" t="s">
        <v>8</v>
      </c>
      <c r="D439" s="2" t="s">
        <v>9</v>
      </c>
      <c r="E439">
        <v>5</v>
      </c>
    </row>
    <row r="440" spans="1:5" x14ac:dyDescent="0.2">
      <c r="A440" t="s">
        <v>221</v>
      </c>
      <c r="B440">
        <v>3</v>
      </c>
      <c r="C440" t="s">
        <v>10</v>
      </c>
      <c r="D440" s="2" t="s">
        <v>11</v>
      </c>
      <c r="E440">
        <v>6</v>
      </c>
    </row>
    <row r="441" spans="1:5" x14ac:dyDescent="0.2">
      <c r="A441" t="s">
        <v>221</v>
      </c>
      <c r="B441">
        <v>4</v>
      </c>
      <c r="C441" t="s">
        <v>12</v>
      </c>
      <c r="D441" s="2" t="s">
        <v>13</v>
      </c>
      <c r="E441">
        <v>2</v>
      </c>
    </row>
    <row r="442" spans="1:5" x14ac:dyDescent="0.2">
      <c r="A442" t="s">
        <v>221</v>
      </c>
      <c r="B442">
        <v>5</v>
      </c>
      <c r="C442" t="s">
        <v>14</v>
      </c>
      <c r="D442" s="2" t="s">
        <v>15</v>
      </c>
      <c r="E442">
        <v>15</v>
      </c>
    </row>
    <row r="443" spans="1:5" x14ac:dyDescent="0.2">
      <c r="A443" t="s">
        <v>221</v>
      </c>
      <c r="B443">
        <v>6</v>
      </c>
      <c r="C443" t="s">
        <v>16</v>
      </c>
      <c r="D443" s="2" t="s">
        <v>17</v>
      </c>
      <c r="E443">
        <v>8</v>
      </c>
    </row>
    <row r="444" spans="1:5" x14ac:dyDescent="0.2">
      <c r="A444" t="s">
        <v>221</v>
      </c>
      <c r="B444">
        <v>7</v>
      </c>
      <c r="C444" t="s">
        <v>18</v>
      </c>
      <c r="D444" s="2" t="s">
        <v>236</v>
      </c>
      <c r="E444">
        <v>7</v>
      </c>
    </row>
    <row r="445" spans="1:5" x14ac:dyDescent="0.2">
      <c r="A445" t="s">
        <v>221</v>
      </c>
      <c r="B445">
        <v>8</v>
      </c>
      <c r="C445" t="s">
        <v>19</v>
      </c>
      <c r="D445" s="2" t="s">
        <v>20</v>
      </c>
      <c r="E445">
        <v>5</v>
      </c>
    </row>
    <row r="446" spans="1:5" x14ac:dyDescent="0.2">
      <c r="A446" t="s">
        <v>221</v>
      </c>
      <c r="B446">
        <v>9</v>
      </c>
      <c r="C446" t="s">
        <v>21</v>
      </c>
      <c r="D446" s="2" t="s">
        <v>22</v>
      </c>
      <c r="E446">
        <v>5</v>
      </c>
    </row>
    <row r="447" spans="1:5" x14ac:dyDescent="0.2">
      <c r="A447" t="s">
        <v>221</v>
      </c>
      <c r="B447">
        <v>10</v>
      </c>
      <c r="C447" t="s">
        <v>23</v>
      </c>
      <c r="D447" s="2" t="s">
        <v>24</v>
      </c>
      <c r="E447">
        <v>6</v>
      </c>
    </row>
    <row r="448" spans="1:5" x14ac:dyDescent="0.2">
      <c r="A448" t="s">
        <v>221</v>
      </c>
      <c r="B448">
        <v>11</v>
      </c>
      <c r="C448" t="s">
        <v>25</v>
      </c>
      <c r="D448" s="2" t="s">
        <v>26</v>
      </c>
      <c r="E448">
        <v>3</v>
      </c>
    </row>
    <row r="449" spans="1:5" x14ac:dyDescent="0.2">
      <c r="A449" t="s">
        <v>221</v>
      </c>
      <c r="B449">
        <v>12</v>
      </c>
      <c r="C449" t="s">
        <v>27</v>
      </c>
      <c r="D449" s="2" t="s">
        <v>28</v>
      </c>
      <c r="E449">
        <v>7</v>
      </c>
    </row>
    <row r="450" spans="1:5" x14ac:dyDescent="0.2">
      <c r="A450" t="s">
        <v>221</v>
      </c>
      <c r="B450">
        <v>13</v>
      </c>
      <c r="C450" t="s">
        <v>29</v>
      </c>
      <c r="D450" s="2" t="s">
        <v>30</v>
      </c>
      <c r="E450">
        <v>8</v>
      </c>
    </row>
    <row r="451" spans="1:5" x14ac:dyDescent="0.2">
      <c r="A451" t="s">
        <v>221</v>
      </c>
      <c r="B451">
        <v>14</v>
      </c>
      <c r="C451" t="s">
        <v>31</v>
      </c>
      <c r="D451" s="2" t="s">
        <v>32</v>
      </c>
      <c r="E451">
        <v>4</v>
      </c>
    </row>
    <row r="452" spans="1:5" x14ac:dyDescent="0.2">
      <c r="A452" t="s">
        <v>221</v>
      </c>
      <c r="B452">
        <v>15</v>
      </c>
      <c r="C452" t="s">
        <v>33</v>
      </c>
      <c r="D452" s="2" t="s">
        <v>34</v>
      </c>
      <c r="E452">
        <v>9</v>
      </c>
    </row>
    <row r="453" spans="1:5" x14ac:dyDescent="0.2">
      <c r="A453" t="s">
        <v>221</v>
      </c>
      <c r="B453">
        <v>16</v>
      </c>
      <c r="C453" t="s">
        <v>35</v>
      </c>
      <c r="D453" s="2" t="s">
        <v>36</v>
      </c>
      <c r="E453">
        <v>7</v>
      </c>
    </row>
    <row r="454" spans="1:5" x14ac:dyDescent="0.2">
      <c r="A454" t="s">
        <v>221</v>
      </c>
      <c r="B454">
        <v>17</v>
      </c>
      <c r="C454" t="s">
        <v>37</v>
      </c>
      <c r="D454" s="2" t="s">
        <v>38</v>
      </c>
      <c r="E454">
        <v>9</v>
      </c>
    </row>
    <row r="455" spans="1:5" x14ac:dyDescent="0.2">
      <c r="A455" t="s">
        <v>221</v>
      </c>
      <c r="B455">
        <v>18</v>
      </c>
      <c r="C455" t="s">
        <v>39</v>
      </c>
      <c r="D455" s="2" t="s">
        <v>40</v>
      </c>
      <c r="E455">
        <v>6</v>
      </c>
    </row>
    <row r="456" spans="1:5" x14ac:dyDescent="0.2">
      <c r="A456" t="s">
        <v>221</v>
      </c>
      <c r="B456">
        <v>19</v>
      </c>
      <c r="C456" t="s">
        <v>41</v>
      </c>
      <c r="D456" s="2" t="s">
        <v>42</v>
      </c>
      <c r="E456">
        <v>9</v>
      </c>
    </row>
    <row r="457" spans="1:5" x14ac:dyDescent="0.2">
      <c r="A457" t="s">
        <v>221</v>
      </c>
      <c r="B457">
        <v>20</v>
      </c>
      <c r="C457" t="s">
        <v>43</v>
      </c>
      <c r="D457" s="2" t="s">
        <v>44</v>
      </c>
      <c r="E457">
        <v>9</v>
      </c>
    </row>
    <row r="458" spans="1:5" x14ac:dyDescent="0.2">
      <c r="A458" t="s">
        <v>221</v>
      </c>
      <c r="B458">
        <v>21</v>
      </c>
      <c r="C458" t="s">
        <v>45</v>
      </c>
      <c r="D458" s="2" t="s">
        <v>46</v>
      </c>
      <c r="E458">
        <v>7</v>
      </c>
    </row>
    <row r="459" spans="1:5" x14ac:dyDescent="0.2">
      <c r="A459" t="s">
        <v>221</v>
      </c>
      <c r="B459">
        <v>22</v>
      </c>
      <c r="C459" t="s">
        <v>47</v>
      </c>
      <c r="D459" s="2" t="s">
        <v>48</v>
      </c>
      <c r="E459">
        <v>2</v>
      </c>
    </row>
    <row r="460" spans="1:5" x14ac:dyDescent="0.2">
      <c r="A460" t="s">
        <v>221</v>
      </c>
      <c r="B460">
        <v>23</v>
      </c>
      <c r="C460" t="s">
        <v>49</v>
      </c>
      <c r="D460" s="2" t="s">
        <v>50</v>
      </c>
      <c r="E460">
        <v>9</v>
      </c>
    </row>
    <row r="461" spans="1:5" x14ac:dyDescent="0.2">
      <c r="A461" t="s">
        <v>221</v>
      </c>
      <c r="B461">
        <v>24</v>
      </c>
      <c r="C461" t="s">
        <v>51</v>
      </c>
      <c r="D461" s="2" t="s">
        <v>52</v>
      </c>
      <c r="E461">
        <v>11</v>
      </c>
    </row>
    <row r="462" spans="1:5" x14ac:dyDescent="0.2">
      <c r="A462" t="s">
        <v>221</v>
      </c>
      <c r="B462">
        <v>26</v>
      </c>
      <c r="C462" t="s">
        <v>53</v>
      </c>
      <c r="D462" s="2" t="s">
        <v>54</v>
      </c>
      <c r="E462">
        <v>1</v>
      </c>
    </row>
    <row r="463" spans="1:5" x14ac:dyDescent="0.2">
      <c r="A463" t="s">
        <v>221</v>
      </c>
      <c r="B463">
        <v>26</v>
      </c>
      <c r="C463" t="s">
        <v>55</v>
      </c>
      <c r="D463" s="2" t="s">
        <v>56</v>
      </c>
      <c r="E463">
        <v>10</v>
      </c>
    </row>
    <row r="464" spans="1:5" x14ac:dyDescent="0.2">
      <c r="A464" t="s">
        <v>221</v>
      </c>
      <c r="B464">
        <v>27</v>
      </c>
      <c r="C464" t="s">
        <v>57</v>
      </c>
      <c r="D464" s="2" t="s">
        <v>58</v>
      </c>
      <c r="E464">
        <v>12</v>
      </c>
    </row>
    <row r="465" spans="1:5" x14ac:dyDescent="0.2">
      <c r="A465" t="s">
        <v>221</v>
      </c>
      <c r="B465">
        <v>28</v>
      </c>
      <c r="C465" t="s">
        <v>59</v>
      </c>
      <c r="D465" s="2" t="s">
        <v>60</v>
      </c>
      <c r="E465">
        <v>7</v>
      </c>
    </row>
    <row r="466" spans="1:5" x14ac:dyDescent="0.2">
      <c r="A466" t="s">
        <v>221</v>
      </c>
      <c r="B466">
        <v>29</v>
      </c>
      <c r="C466" t="s">
        <v>61</v>
      </c>
      <c r="D466" s="2" t="s">
        <v>62</v>
      </c>
      <c r="E466">
        <v>8</v>
      </c>
    </row>
    <row r="467" spans="1:5" x14ac:dyDescent="0.2">
      <c r="A467" t="s">
        <v>221</v>
      </c>
      <c r="B467">
        <v>30</v>
      </c>
      <c r="C467" t="s">
        <v>63</v>
      </c>
      <c r="D467" s="2" t="s">
        <v>64</v>
      </c>
      <c r="E467">
        <v>3</v>
      </c>
    </row>
    <row r="468" spans="1:5" x14ac:dyDescent="0.2">
      <c r="A468" t="s">
        <v>221</v>
      </c>
      <c r="B468">
        <v>30</v>
      </c>
      <c r="C468" t="s">
        <v>65</v>
      </c>
      <c r="D468" s="2" t="s">
        <v>66</v>
      </c>
      <c r="E468">
        <v>13</v>
      </c>
    </row>
    <row r="469" spans="1:5" x14ac:dyDescent="0.2">
      <c r="A469" t="s">
        <v>221</v>
      </c>
      <c r="B469">
        <v>31</v>
      </c>
      <c r="C469" t="s">
        <v>67</v>
      </c>
      <c r="D469" s="2" t="s">
        <v>68</v>
      </c>
      <c r="E469">
        <v>2</v>
      </c>
    </row>
    <row r="470" spans="1:5" x14ac:dyDescent="0.2">
      <c r="A470" t="s">
        <v>221</v>
      </c>
      <c r="B470">
        <v>31</v>
      </c>
      <c r="C470" t="s">
        <v>69</v>
      </c>
      <c r="D470" s="2" t="s">
        <v>70</v>
      </c>
      <c r="E470">
        <v>11</v>
      </c>
    </row>
    <row r="471" spans="1:5" x14ac:dyDescent="0.2">
      <c r="A471" t="s">
        <v>221</v>
      </c>
      <c r="B471">
        <v>32</v>
      </c>
      <c r="C471" t="s">
        <v>71</v>
      </c>
      <c r="D471" s="2" t="s">
        <v>237</v>
      </c>
      <c r="E471">
        <v>15</v>
      </c>
    </row>
    <row r="472" spans="1:5" x14ac:dyDescent="0.2">
      <c r="A472" t="s">
        <v>221</v>
      </c>
      <c r="B472">
        <v>33</v>
      </c>
      <c r="C472" t="s">
        <v>72</v>
      </c>
      <c r="D472" s="2" t="s">
        <v>73</v>
      </c>
      <c r="E472">
        <v>8</v>
      </c>
    </row>
    <row r="473" spans="1:5" x14ac:dyDescent="0.2">
      <c r="A473" t="s">
        <v>221</v>
      </c>
      <c r="B473">
        <v>34</v>
      </c>
      <c r="C473" t="s">
        <v>74</v>
      </c>
      <c r="D473" s="2" t="s">
        <v>75</v>
      </c>
      <c r="E473">
        <v>9</v>
      </c>
    </row>
    <row r="474" spans="1:5" x14ac:dyDescent="0.2">
      <c r="A474" t="s">
        <v>221</v>
      </c>
      <c r="B474">
        <v>35</v>
      </c>
      <c r="C474" t="s">
        <v>76</v>
      </c>
      <c r="D474" s="2" t="s">
        <v>77</v>
      </c>
      <c r="E474">
        <v>7</v>
      </c>
    </row>
    <row r="475" spans="1:5" x14ac:dyDescent="0.2">
      <c r="A475" t="s">
        <v>221</v>
      </c>
      <c r="B475">
        <v>36</v>
      </c>
      <c r="C475" t="s">
        <v>78</v>
      </c>
      <c r="D475" s="2" t="s">
        <v>238</v>
      </c>
      <c r="E475">
        <v>10</v>
      </c>
    </row>
    <row r="476" spans="1:5" x14ac:dyDescent="0.2">
      <c r="A476" t="s">
        <v>221</v>
      </c>
      <c r="B476">
        <v>37</v>
      </c>
      <c r="C476" t="s">
        <v>79</v>
      </c>
      <c r="D476" s="2" t="s">
        <v>80</v>
      </c>
      <c r="E476">
        <v>2</v>
      </c>
    </row>
    <row r="477" spans="1:5" x14ac:dyDescent="0.2">
      <c r="A477" t="s">
        <v>221</v>
      </c>
      <c r="B477">
        <v>38</v>
      </c>
      <c r="C477" t="s">
        <v>81</v>
      </c>
      <c r="D477" s="2" t="s">
        <v>82</v>
      </c>
      <c r="E477">
        <v>10</v>
      </c>
    </row>
    <row r="478" spans="1:5" x14ac:dyDescent="0.2">
      <c r="A478" t="s">
        <v>221</v>
      </c>
      <c r="B478">
        <v>39</v>
      </c>
      <c r="C478" t="s">
        <v>83</v>
      </c>
      <c r="D478" s="2" t="s">
        <v>84</v>
      </c>
      <c r="E478">
        <v>11</v>
      </c>
    </row>
    <row r="479" spans="1:5" x14ac:dyDescent="0.2">
      <c r="A479" t="s">
        <v>221</v>
      </c>
      <c r="B479">
        <v>40</v>
      </c>
      <c r="C479" t="s">
        <v>85</v>
      </c>
      <c r="D479" s="2" t="s">
        <v>86</v>
      </c>
      <c r="E479">
        <v>8</v>
      </c>
    </row>
    <row r="480" spans="1:5" x14ac:dyDescent="0.2">
      <c r="A480" t="s">
        <v>221</v>
      </c>
      <c r="B480">
        <v>41</v>
      </c>
      <c r="C480" t="s">
        <v>87</v>
      </c>
      <c r="D480" s="2" t="s">
        <v>88</v>
      </c>
      <c r="E480">
        <v>1</v>
      </c>
    </row>
    <row r="481" spans="1:5" x14ac:dyDescent="0.2">
      <c r="A481" t="s">
        <v>221</v>
      </c>
      <c r="B481">
        <v>41</v>
      </c>
      <c r="C481" t="s">
        <v>89</v>
      </c>
      <c r="D481" s="2" t="s">
        <v>90</v>
      </c>
      <c r="E481">
        <v>6</v>
      </c>
    </row>
    <row r="482" spans="1:5" x14ac:dyDescent="0.2">
      <c r="A482" t="s">
        <v>221</v>
      </c>
      <c r="B482">
        <v>42</v>
      </c>
      <c r="C482" t="s">
        <v>91</v>
      </c>
      <c r="D482" s="2" t="s">
        <v>92</v>
      </c>
      <c r="E482">
        <v>4</v>
      </c>
    </row>
    <row r="483" spans="1:5" x14ac:dyDescent="0.2">
      <c r="A483" t="s">
        <v>221</v>
      </c>
      <c r="B483">
        <v>43</v>
      </c>
      <c r="C483" t="s">
        <v>93</v>
      </c>
      <c r="D483" s="2" t="s">
        <v>94</v>
      </c>
      <c r="E483">
        <v>11</v>
      </c>
    </row>
    <row r="484" spans="1:5" x14ac:dyDescent="0.2">
      <c r="A484" t="s">
        <v>221</v>
      </c>
      <c r="B484">
        <v>44</v>
      </c>
      <c r="C484" t="s">
        <v>95</v>
      </c>
      <c r="D484" s="2" t="s">
        <v>96</v>
      </c>
      <c r="E484">
        <v>4</v>
      </c>
    </row>
    <row r="485" spans="1:5" x14ac:dyDescent="0.2">
      <c r="A485" t="s">
        <v>221</v>
      </c>
      <c r="B485">
        <v>45</v>
      </c>
      <c r="C485" t="s">
        <v>97</v>
      </c>
      <c r="D485" s="2" t="s">
        <v>98</v>
      </c>
      <c r="E485">
        <v>7</v>
      </c>
    </row>
    <row r="486" spans="1:5" x14ac:dyDescent="0.2">
      <c r="A486" t="s">
        <v>221</v>
      </c>
      <c r="B486">
        <v>46</v>
      </c>
      <c r="C486" t="s">
        <v>99</v>
      </c>
      <c r="D486" s="2" t="s">
        <v>100</v>
      </c>
      <c r="E486">
        <v>5</v>
      </c>
    </row>
    <row r="487" spans="1:5" x14ac:dyDescent="0.2">
      <c r="A487" t="s">
        <v>221</v>
      </c>
      <c r="B487">
        <v>47</v>
      </c>
      <c r="C487" t="s">
        <v>101</v>
      </c>
      <c r="D487" s="2" t="s">
        <v>239</v>
      </c>
      <c r="E487">
        <v>11</v>
      </c>
    </row>
    <row r="488" spans="1:5" x14ac:dyDescent="0.2">
      <c r="A488" t="s">
        <v>221</v>
      </c>
      <c r="B488">
        <v>48</v>
      </c>
      <c r="C488" t="s">
        <v>102</v>
      </c>
      <c r="D488" s="2" t="s">
        <v>240</v>
      </c>
      <c r="E488">
        <v>2</v>
      </c>
    </row>
    <row r="489" spans="1:5" x14ac:dyDescent="0.2">
      <c r="A489" t="s">
        <v>221</v>
      </c>
      <c r="B489">
        <v>49</v>
      </c>
      <c r="C489" t="s">
        <v>103</v>
      </c>
      <c r="D489" s="2" t="s">
        <v>104</v>
      </c>
      <c r="E489">
        <v>7</v>
      </c>
    </row>
    <row r="490" spans="1:5" x14ac:dyDescent="0.2">
      <c r="A490" t="s">
        <v>221</v>
      </c>
      <c r="B490">
        <v>50</v>
      </c>
      <c r="C490" t="s">
        <v>105</v>
      </c>
      <c r="D490" s="2" t="s">
        <v>106</v>
      </c>
      <c r="E490">
        <v>7</v>
      </c>
    </row>
    <row r="491" spans="1:5" x14ac:dyDescent="0.2">
      <c r="A491" t="s">
        <v>221</v>
      </c>
      <c r="B491">
        <v>51</v>
      </c>
      <c r="C491" t="s">
        <v>107</v>
      </c>
      <c r="D491" s="2" t="s">
        <v>108</v>
      </c>
      <c r="E491">
        <v>9</v>
      </c>
    </row>
    <row r="492" spans="1:5" x14ac:dyDescent="0.2">
      <c r="A492" t="s">
        <v>221</v>
      </c>
      <c r="B492">
        <v>52</v>
      </c>
      <c r="C492" t="s">
        <v>109</v>
      </c>
      <c r="D492" s="2" t="s">
        <v>110</v>
      </c>
      <c r="E492">
        <v>6</v>
      </c>
    </row>
    <row r="493" spans="1:5" x14ac:dyDescent="0.2">
      <c r="A493" t="s">
        <v>221</v>
      </c>
      <c r="B493">
        <v>53</v>
      </c>
      <c r="C493" t="s">
        <v>111</v>
      </c>
      <c r="D493" s="2" t="s">
        <v>112</v>
      </c>
      <c r="E493">
        <v>1</v>
      </c>
    </row>
    <row r="494" spans="1:5" x14ac:dyDescent="0.2">
      <c r="A494" t="s">
        <v>221</v>
      </c>
      <c r="B494">
        <v>53</v>
      </c>
      <c r="C494" t="s">
        <v>113</v>
      </c>
      <c r="D494" s="2" t="s">
        <v>114</v>
      </c>
      <c r="E494">
        <v>7</v>
      </c>
    </row>
    <row r="495" spans="1:5" x14ac:dyDescent="0.2">
      <c r="A495" t="s">
        <v>221</v>
      </c>
      <c r="B495">
        <v>54</v>
      </c>
      <c r="C495" t="s">
        <v>115</v>
      </c>
      <c r="D495" s="2" t="s">
        <v>116</v>
      </c>
      <c r="E495">
        <v>4</v>
      </c>
    </row>
    <row r="496" spans="1:5" x14ac:dyDescent="0.2">
      <c r="A496" t="s">
        <v>221</v>
      </c>
      <c r="B496">
        <v>55</v>
      </c>
      <c r="C496" t="s">
        <v>117</v>
      </c>
      <c r="D496" s="2" t="s">
        <v>118</v>
      </c>
      <c r="E496">
        <v>7</v>
      </c>
    </row>
    <row r="497" spans="1:5" x14ac:dyDescent="0.2">
      <c r="A497" t="s">
        <v>221</v>
      </c>
      <c r="B497">
        <v>56</v>
      </c>
      <c r="C497" t="s">
        <v>119</v>
      </c>
      <c r="D497" s="2" t="s">
        <v>120</v>
      </c>
      <c r="E497">
        <v>8</v>
      </c>
    </row>
    <row r="498" spans="1:5" x14ac:dyDescent="0.2">
      <c r="A498" t="s">
        <v>221</v>
      </c>
      <c r="B498">
        <v>57</v>
      </c>
      <c r="C498" t="s">
        <v>121</v>
      </c>
      <c r="D498" s="2" t="s">
        <v>122</v>
      </c>
      <c r="E498">
        <v>3</v>
      </c>
    </row>
    <row r="499" spans="1:5" x14ac:dyDescent="0.2">
      <c r="A499" t="s">
        <v>221</v>
      </c>
      <c r="B499">
        <v>58</v>
      </c>
      <c r="C499" t="s">
        <v>123</v>
      </c>
      <c r="D499" s="2" t="s">
        <v>124</v>
      </c>
      <c r="E499">
        <v>0</v>
      </c>
    </row>
    <row r="500" spans="1:5" x14ac:dyDescent="0.2">
      <c r="A500" t="s">
        <v>221</v>
      </c>
      <c r="B500">
        <v>59</v>
      </c>
      <c r="C500" t="s">
        <v>125</v>
      </c>
      <c r="D500" s="2" t="s">
        <v>126</v>
      </c>
      <c r="E500">
        <v>4</v>
      </c>
    </row>
    <row r="501" spans="1:5" x14ac:dyDescent="0.2">
      <c r="A501" t="s">
        <v>221</v>
      </c>
      <c r="B501">
        <v>60</v>
      </c>
      <c r="C501" t="s">
        <v>127</v>
      </c>
      <c r="D501" s="2" t="s">
        <v>128</v>
      </c>
      <c r="E501">
        <v>15</v>
      </c>
    </row>
    <row r="502" spans="1:5" x14ac:dyDescent="0.2">
      <c r="A502" t="s">
        <v>221</v>
      </c>
      <c r="B502">
        <v>61</v>
      </c>
      <c r="C502" t="s">
        <v>129</v>
      </c>
      <c r="D502" s="2" t="s">
        <v>130</v>
      </c>
      <c r="E502">
        <v>3</v>
      </c>
    </row>
    <row r="503" spans="1:5" x14ac:dyDescent="0.2">
      <c r="A503" t="s">
        <v>221</v>
      </c>
      <c r="B503">
        <v>62</v>
      </c>
      <c r="C503" t="s">
        <v>131</v>
      </c>
      <c r="D503" s="2" t="s">
        <v>132</v>
      </c>
      <c r="E503">
        <v>14</v>
      </c>
    </row>
    <row r="504" spans="1:5" x14ac:dyDescent="0.2">
      <c r="A504" t="s">
        <v>221</v>
      </c>
      <c r="B504">
        <v>63</v>
      </c>
      <c r="C504" t="s">
        <v>133</v>
      </c>
      <c r="D504" s="2" t="s">
        <v>134</v>
      </c>
      <c r="E504">
        <v>10</v>
      </c>
    </row>
    <row r="505" spans="1:5" x14ac:dyDescent="0.2">
      <c r="A505" t="s">
        <v>221</v>
      </c>
      <c r="B505">
        <v>64</v>
      </c>
      <c r="C505" t="s">
        <v>135</v>
      </c>
      <c r="D505" s="2" t="s">
        <v>136</v>
      </c>
      <c r="E505">
        <v>4</v>
      </c>
    </row>
    <row r="506" spans="1:5" x14ac:dyDescent="0.2">
      <c r="A506" t="s">
        <v>221</v>
      </c>
      <c r="B506">
        <v>65</v>
      </c>
      <c r="C506" t="s">
        <v>137</v>
      </c>
      <c r="D506" s="2" t="s">
        <v>138</v>
      </c>
      <c r="E506">
        <v>17</v>
      </c>
    </row>
    <row r="507" spans="1:5" x14ac:dyDescent="0.2">
      <c r="A507" t="s">
        <v>221</v>
      </c>
      <c r="B507">
        <v>66</v>
      </c>
      <c r="C507" t="s">
        <v>139</v>
      </c>
      <c r="D507" s="2" t="s">
        <v>140</v>
      </c>
      <c r="E507">
        <v>11</v>
      </c>
    </row>
    <row r="508" spans="1:5" x14ac:dyDescent="0.2">
      <c r="A508" t="s">
        <v>221</v>
      </c>
      <c r="B508">
        <v>67</v>
      </c>
      <c r="C508" t="s">
        <v>141</v>
      </c>
      <c r="D508" s="2" t="s">
        <v>142</v>
      </c>
      <c r="E508">
        <v>4</v>
      </c>
    </row>
    <row r="509" spans="1:5" x14ac:dyDescent="0.2">
      <c r="A509" t="s">
        <v>221</v>
      </c>
      <c r="B509">
        <v>68</v>
      </c>
      <c r="C509" t="s">
        <v>143</v>
      </c>
      <c r="D509" s="2" t="s">
        <v>144</v>
      </c>
      <c r="E509">
        <v>10</v>
      </c>
    </row>
    <row r="510" spans="1:5" x14ac:dyDescent="0.2">
      <c r="A510" t="s">
        <v>221</v>
      </c>
      <c r="B510">
        <v>69</v>
      </c>
      <c r="C510" t="s">
        <v>145</v>
      </c>
      <c r="D510" s="2" t="s">
        <v>146</v>
      </c>
      <c r="E510">
        <v>6</v>
      </c>
    </row>
    <row r="511" spans="1:5" x14ac:dyDescent="0.2">
      <c r="A511" t="s">
        <v>221</v>
      </c>
      <c r="B511">
        <v>70</v>
      </c>
      <c r="C511" t="s">
        <v>147</v>
      </c>
      <c r="D511" s="2" t="s">
        <v>148</v>
      </c>
      <c r="E511">
        <v>7</v>
      </c>
    </row>
    <row r="512" spans="1:5" x14ac:dyDescent="0.2">
      <c r="A512" t="s">
        <v>221</v>
      </c>
      <c r="B512">
        <v>71</v>
      </c>
      <c r="C512" t="s">
        <v>149</v>
      </c>
      <c r="D512" s="2" t="s">
        <v>150</v>
      </c>
      <c r="E512">
        <v>6</v>
      </c>
    </row>
    <row r="513" spans="1:5" x14ac:dyDescent="0.2">
      <c r="A513" t="s">
        <v>221</v>
      </c>
      <c r="B513">
        <v>72</v>
      </c>
      <c r="C513" t="s">
        <v>151</v>
      </c>
      <c r="D513" s="2" t="s">
        <v>152</v>
      </c>
      <c r="E513">
        <v>7</v>
      </c>
    </row>
    <row r="514" spans="1:5" x14ac:dyDescent="0.2">
      <c r="A514" t="s">
        <v>221</v>
      </c>
      <c r="B514">
        <v>73</v>
      </c>
      <c r="C514" t="s">
        <v>153</v>
      </c>
      <c r="D514" s="2" t="s">
        <v>154</v>
      </c>
      <c r="E514">
        <v>7</v>
      </c>
    </row>
    <row r="515" spans="1:5" x14ac:dyDescent="0.2">
      <c r="A515" t="s">
        <v>221</v>
      </c>
      <c r="B515">
        <v>74</v>
      </c>
      <c r="C515" t="s">
        <v>155</v>
      </c>
      <c r="D515" s="2" t="s">
        <v>156</v>
      </c>
      <c r="E515">
        <v>5</v>
      </c>
    </row>
    <row r="516" spans="1:5" x14ac:dyDescent="0.2">
      <c r="A516" t="s">
        <v>221</v>
      </c>
      <c r="B516">
        <v>75</v>
      </c>
      <c r="C516" t="s">
        <v>157</v>
      </c>
      <c r="D516" s="2" t="s">
        <v>158</v>
      </c>
      <c r="E516">
        <v>8</v>
      </c>
    </row>
    <row r="517" spans="1:5" x14ac:dyDescent="0.2">
      <c r="A517" t="s">
        <v>221</v>
      </c>
      <c r="B517">
        <v>76</v>
      </c>
      <c r="C517" t="s">
        <v>159</v>
      </c>
      <c r="D517" s="2" t="s">
        <v>160</v>
      </c>
      <c r="E517">
        <v>6</v>
      </c>
    </row>
    <row r="518" spans="1:5" x14ac:dyDescent="0.2">
      <c r="A518" t="s">
        <v>221</v>
      </c>
      <c r="B518">
        <v>77</v>
      </c>
      <c r="C518" t="s">
        <v>161</v>
      </c>
      <c r="D518" s="2" t="s">
        <v>162</v>
      </c>
      <c r="E518">
        <v>7</v>
      </c>
    </row>
    <row r="519" spans="1:5" x14ac:dyDescent="0.2">
      <c r="A519" t="s">
        <v>221</v>
      </c>
      <c r="B519">
        <v>78</v>
      </c>
      <c r="C519" t="s">
        <v>163</v>
      </c>
      <c r="D519" s="2" t="s">
        <v>164</v>
      </c>
      <c r="E519">
        <v>5</v>
      </c>
    </row>
    <row r="520" spans="1:5" x14ac:dyDescent="0.2">
      <c r="A520" t="s">
        <v>221</v>
      </c>
      <c r="B520">
        <v>79</v>
      </c>
      <c r="C520" t="s">
        <v>165</v>
      </c>
      <c r="D520" s="2" t="s">
        <v>166</v>
      </c>
      <c r="E520">
        <v>8</v>
      </c>
    </row>
    <row r="521" spans="1:5" x14ac:dyDescent="0.2">
      <c r="A521" t="s">
        <v>221</v>
      </c>
      <c r="B521">
        <v>80</v>
      </c>
      <c r="C521" t="s">
        <v>167</v>
      </c>
      <c r="D521" s="2" t="s">
        <v>168</v>
      </c>
      <c r="E521">
        <v>5</v>
      </c>
    </row>
    <row r="522" spans="1:5" x14ac:dyDescent="0.2">
      <c r="A522" t="s">
        <v>221</v>
      </c>
      <c r="B522">
        <v>81</v>
      </c>
      <c r="C522" t="s">
        <v>169</v>
      </c>
      <c r="D522" s="2" t="s">
        <v>170</v>
      </c>
      <c r="E522">
        <v>7</v>
      </c>
    </row>
    <row r="523" spans="1:5" x14ac:dyDescent="0.2">
      <c r="A523" t="s">
        <v>221</v>
      </c>
      <c r="B523">
        <v>82</v>
      </c>
      <c r="C523" t="s">
        <v>171</v>
      </c>
      <c r="D523" s="2" t="s">
        <v>172</v>
      </c>
      <c r="E523">
        <v>7</v>
      </c>
    </row>
    <row r="524" spans="1:5" x14ac:dyDescent="0.2">
      <c r="A524" t="s">
        <v>221</v>
      </c>
      <c r="B524">
        <v>83</v>
      </c>
      <c r="C524" t="s">
        <v>173</v>
      </c>
      <c r="D524" s="2" t="s">
        <v>174</v>
      </c>
      <c r="E524">
        <v>4</v>
      </c>
    </row>
    <row r="525" spans="1:5" x14ac:dyDescent="0.2">
      <c r="A525" t="s">
        <v>221</v>
      </c>
      <c r="B525">
        <v>84</v>
      </c>
      <c r="C525" t="s">
        <v>175</v>
      </c>
      <c r="D525" s="2" t="s">
        <v>176</v>
      </c>
      <c r="E525">
        <v>4</v>
      </c>
    </row>
    <row r="526" spans="1:5" x14ac:dyDescent="0.2">
      <c r="A526" t="s">
        <v>221</v>
      </c>
      <c r="B526">
        <v>85</v>
      </c>
      <c r="C526" t="s">
        <v>177</v>
      </c>
      <c r="D526" s="2" t="s">
        <v>178</v>
      </c>
      <c r="E526">
        <v>2</v>
      </c>
    </row>
    <row r="527" spans="1:5" x14ac:dyDescent="0.2">
      <c r="A527" t="s">
        <v>221</v>
      </c>
      <c r="B527">
        <v>86</v>
      </c>
      <c r="C527" t="s">
        <v>179</v>
      </c>
      <c r="D527" s="2" t="s">
        <v>180</v>
      </c>
      <c r="E527">
        <v>7</v>
      </c>
    </row>
    <row r="528" spans="1:5" x14ac:dyDescent="0.2">
      <c r="A528" t="s">
        <v>221</v>
      </c>
      <c r="B528">
        <v>87</v>
      </c>
      <c r="C528" t="s">
        <v>181</v>
      </c>
      <c r="D528" s="2" t="s">
        <v>182</v>
      </c>
      <c r="E528">
        <v>6</v>
      </c>
    </row>
    <row r="529" spans="1:5" x14ac:dyDescent="0.2">
      <c r="A529" t="s">
        <v>221</v>
      </c>
      <c r="B529">
        <v>88</v>
      </c>
      <c r="C529" t="s">
        <v>183</v>
      </c>
      <c r="D529" s="2" t="s">
        <v>184</v>
      </c>
      <c r="E529">
        <v>9</v>
      </c>
    </row>
    <row r="530" spans="1:5" x14ac:dyDescent="0.2">
      <c r="A530" t="s">
        <v>221</v>
      </c>
      <c r="B530">
        <v>89</v>
      </c>
      <c r="C530" t="s">
        <v>185</v>
      </c>
      <c r="D530" s="2" t="s">
        <v>186</v>
      </c>
      <c r="E530">
        <v>0</v>
      </c>
    </row>
    <row r="531" spans="1:5" x14ac:dyDescent="0.2">
      <c r="A531" t="s">
        <v>221</v>
      </c>
      <c r="B531">
        <v>90</v>
      </c>
      <c r="C531" t="s">
        <v>187</v>
      </c>
      <c r="D531" s="2" t="s">
        <v>188</v>
      </c>
      <c r="E531">
        <v>13</v>
      </c>
    </row>
    <row r="532" spans="1:5" x14ac:dyDescent="0.2">
      <c r="A532" t="s">
        <v>221</v>
      </c>
      <c r="B532">
        <v>91</v>
      </c>
      <c r="C532" t="s">
        <v>189</v>
      </c>
      <c r="D532" s="2" t="s">
        <v>190</v>
      </c>
      <c r="E532">
        <v>6</v>
      </c>
    </row>
    <row r="533" spans="1:5" x14ac:dyDescent="0.2">
      <c r="A533" t="s">
        <v>221</v>
      </c>
      <c r="B533">
        <v>92</v>
      </c>
      <c r="C533" t="s">
        <v>191</v>
      </c>
      <c r="D533" s="2" t="s">
        <v>192</v>
      </c>
      <c r="E533">
        <v>11</v>
      </c>
    </row>
    <row r="534" spans="1:5" x14ac:dyDescent="0.2">
      <c r="A534" t="s">
        <v>221</v>
      </c>
      <c r="B534">
        <v>93</v>
      </c>
      <c r="C534" t="s">
        <v>193</v>
      </c>
      <c r="D534" s="2" t="s">
        <v>194</v>
      </c>
      <c r="E534">
        <v>7</v>
      </c>
    </row>
    <row r="535" spans="1:5" x14ac:dyDescent="0.2">
      <c r="A535" t="s">
        <v>221</v>
      </c>
      <c r="B535">
        <v>94</v>
      </c>
      <c r="C535" t="s">
        <v>195</v>
      </c>
      <c r="D535" s="2" t="s">
        <v>196</v>
      </c>
      <c r="E535">
        <v>4</v>
      </c>
    </row>
    <row r="536" spans="1:5" x14ac:dyDescent="0.2">
      <c r="A536" t="s">
        <v>221</v>
      </c>
      <c r="B536">
        <v>95</v>
      </c>
      <c r="C536" t="s">
        <v>197</v>
      </c>
      <c r="D536" s="2" t="s">
        <v>198</v>
      </c>
      <c r="E536">
        <v>7</v>
      </c>
    </row>
    <row r="537" spans="1:5" x14ac:dyDescent="0.2">
      <c r="A537" t="s">
        <v>221</v>
      </c>
      <c r="B537">
        <v>96</v>
      </c>
      <c r="C537" t="s">
        <v>199</v>
      </c>
      <c r="D537" s="2" t="s">
        <v>200</v>
      </c>
      <c r="E537">
        <v>8</v>
      </c>
    </row>
    <row r="538" spans="1:5" x14ac:dyDescent="0.2">
      <c r="A538" t="s">
        <v>221</v>
      </c>
      <c r="B538">
        <v>97</v>
      </c>
      <c r="C538" t="s">
        <v>201</v>
      </c>
      <c r="D538" s="2" t="s">
        <v>202</v>
      </c>
      <c r="E538">
        <v>6</v>
      </c>
    </row>
    <row r="539" spans="1:5" x14ac:dyDescent="0.2">
      <c r="A539" t="s">
        <v>221</v>
      </c>
      <c r="B539">
        <v>98</v>
      </c>
      <c r="C539" t="s">
        <v>203</v>
      </c>
      <c r="D539" s="2" t="s">
        <v>204</v>
      </c>
      <c r="E539">
        <v>13</v>
      </c>
    </row>
    <row r="540" spans="1:5" x14ac:dyDescent="0.2">
      <c r="A540" t="s">
        <v>221</v>
      </c>
      <c r="B540">
        <v>99</v>
      </c>
      <c r="C540" t="s">
        <v>205</v>
      </c>
      <c r="D540" s="2" t="s">
        <v>241</v>
      </c>
      <c r="E540">
        <v>10</v>
      </c>
    </row>
    <row r="541" spans="1:5" x14ac:dyDescent="0.2">
      <c r="A541" t="s">
        <v>221</v>
      </c>
      <c r="B541">
        <v>100</v>
      </c>
      <c r="C541" t="s">
        <v>206</v>
      </c>
      <c r="D541" s="2" t="s">
        <v>207</v>
      </c>
      <c r="E541">
        <v>8</v>
      </c>
    </row>
    <row r="542" spans="1:5" x14ac:dyDescent="0.2">
      <c r="A542" t="s">
        <v>221</v>
      </c>
      <c r="B542">
        <v>101</v>
      </c>
      <c r="C542" t="s">
        <v>208</v>
      </c>
      <c r="D542" s="2" t="s">
        <v>209</v>
      </c>
      <c r="E542">
        <v>5</v>
      </c>
    </row>
    <row r="543" spans="1:5" x14ac:dyDescent="0.2">
      <c r="A543" t="s">
        <v>221</v>
      </c>
      <c r="B543">
        <v>102</v>
      </c>
      <c r="C543" t="s">
        <v>210</v>
      </c>
      <c r="D543" s="2" t="s">
        <v>211</v>
      </c>
      <c r="E543">
        <v>5</v>
      </c>
    </row>
    <row r="544" spans="1:5" x14ac:dyDescent="0.2">
      <c r="A544" t="s">
        <v>221</v>
      </c>
      <c r="B544">
        <v>103</v>
      </c>
      <c r="C544" t="s">
        <v>212</v>
      </c>
      <c r="D544" s="2" t="s">
        <v>213</v>
      </c>
      <c r="E544">
        <v>9</v>
      </c>
    </row>
    <row r="545" spans="1:5" x14ac:dyDescent="0.2">
      <c r="A545" t="s">
        <v>221</v>
      </c>
      <c r="B545">
        <v>104</v>
      </c>
      <c r="C545" t="s">
        <v>214</v>
      </c>
      <c r="D545" s="2" t="s">
        <v>215</v>
      </c>
      <c r="E545">
        <v>0</v>
      </c>
    </row>
    <row r="546" spans="1:5" x14ac:dyDescent="0.2">
      <c r="A546" t="s">
        <v>221</v>
      </c>
      <c r="B546">
        <v>105</v>
      </c>
      <c r="C546" t="s">
        <v>216</v>
      </c>
      <c r="D546" s="2" t="s">
        <v>217</v>
      </c>
      <c r="E546">
        <v>0</v>
      </c>
    </row>
    <row r="547" spans="1:5" x14ac:dyDescent="0.2">
      <c r="A547" t="s">
        <v>222</v>
      </c>
      <c r="B547">
        <v>1</v>
      </c>
      <c r="C547" t="s">
        <v>6</v>
      </c>
      <c r="D547" s="2" t="s">
        <v>7</v>
      </c>
      <c r="E547">
        <v>5</v>
      </c>
    </row>
    <row r="548" spans="1:5" x14ac:dyDescent="0.2">
      <c r="A548" t="s">
        <v>222</v>
      </c>
      <c r="B548">
        <v>2</v>
      </c>
      <c r="C548" t="s">
        <v>8</v>
      </c>
      <c r="D548" s="2" t="s">
        <v>9</v>
      </c>
      <c r="E548">
        <v>5</v>
      </c>
    </row>
    <row r="549" spans="1:5" x14ac:dyDescent="0.2">
      <c r="A549" t="s">
        <v>222</v>
      </c>
      <c r="B549">
        <v>3</v>
      </c>
      <c r="C549" t="s">
        <v>10</v>
      </c>
      <c r="D549" s="2" t="s">
        <v>11</v>
      </c>
      <c r="E549">
        <v>6</v>
      </c>
    </row>
    <row r="550" spans="1:5" x14ac:dyDescent="0.2">
      <c r="A550" t="s">
        <v>222</v>
      </c>
      <c r="B550">
        <v>4</v>
      </c>
      <c r="C550" t="s">
        <v>12</v>
      </c>
      <c r="D550" s="2" t="s">
        <v>13</v>
      </c>
      <c r="E550">
        <v>2</v>
      </c>
    </row>
    <row r="551" spans="1:5" x14ac:dyDescent="0.2">
      <c r="A551" t="s">
        <v>222</v>
      </c>
      <c r="B551">
        <v>5</v>
      </c>
      <c r="C551" t="s">
        <v>14</v>
      </c>
      <c r="D551" s="2" t="s">
        <v>15</v>
      </c>
      <c r="E551">
        <v>15</v>
      </c>
    </row>
    <row r="552" spans="1:5" x14ac:dyDescent="0.2">
      <c r="A552" t="s">
        <v>222</v>
      </c>
      <c r="B552">
        <v>6</v>
      </c>
      <c r="C552" t="s">
        <v>16</v>
      </c>
      <c r="D552" s="2" t="s">
        <v>17</v>
      </c>
      <c r="E552">
        <v>8</v>
      </c>
    </row>
    <row r="553" spans="1:5" x14ac:dyDescent="0.2">
      <c r="A553" t="s">
        <v>222</v>
      </c>
      <c r="B553">
        <v>7</v>
      </c>
      <c r="C553" t="s">
        <v>18</v>
      </c>
      <c r="D553" s="2" t="s">
        <v>236</v>
      </c>
      <c r="E553">
        <v>7</v>
      </c>
    </row>
    <row r="554" spans="1:5" x14ac:dyDescent="0.2">
      <c r="A554" t="s">
        <v>222</v>
      </c>
      <c r="B554">
        <v>8</v>
      </c>
      <c r="C554" t="s">
        <v>19</v>
      </c>
      <c r="D554" s="2" t="s">
        <v>20</v>
      </c>
      <c r="E554">
        <v>5</v>
      </c>
    </row>
    <row r="555" spans="1:5" x14ac:dyDescent="0.2">
      <c r="A555" t="s">
        <v>222</v>
      </c>
      <c r="B555">
        <v>9</v>
      </c>
      <c r="C555" t="s">
        <v>21</v>
      </c>
      <c r="D555" s="2" t="s">
        <v>22</v>
      </c>
      <c r="E555">
        <v>5</v>
      </c>
    </row>
    <row r="556" spans="1:5" x14ac:dyDescent="0.2">
      <c r="A556" t="s">
        <v>222</v>
      </c>
      <c r="B556">
        <v>10</v>
      </c>
      <c r="C556" t="s">
        <v>23</v>
      </c>
      <c r="D556" s="2" t="s">
        <v>24</v>
      </c>
      <c r="E556">
        <v>6</v>
      </c>
    </row>
    <row r="557" spans="1:5" x14ac:dyDescent="0.2">
      <c r="A557" t="s">
        <v>222</v>
      </c>
      <c r="B557">
        <v>11</v>
      </c>
      <c r="C557" t="s">
        <v>25</v>
      </c>
      <c r="D557" s="2" t="s">
        <v>26</v>
      </c>
      <c r="E557">
        <v>3</v>
      </c>
    </row>
    <row r="558" spans="1:5" x14ac:dyDescent="0.2">
      <c r="A558" t="s">
        <v>222</v>
      </c>
      <c r="B558">
        <v>12</v>
      </c>
      <c r="C558" t="s">
        <v>27</v>
      </c>
      <c r="D558" s="2" t="s">
        <v>28</v>
      </c>
      <c r="E558">
        <v>7</v>
      </c>
    </row>
    <row r="559" spans="1:5" x14ac:dyDescent="0.2">
      <c r="A559" t="s">
        <v>222</v>
      </c>
      <c r="B559">
        <v>13</v>
      </c>
      <c r="C559" t="s">
        <v>29</v>
      </c>
      <c r="D559" s="2" t="s">
        <v>30</v>
      </c>
      <c r="E559">
        <v>8</v>
      </c>
    </row>
    <row r="560" spans="1:5" x14ac:dyDescent="0.2">
      <c r="A560" t="s">
        <v>222</v>
      </c>
      <c r="B560">
        <v>14</v>
      </c>
      <c r="C560" t="s">
        <v>31</v>
      </c>
      <c r="D560" s="2" t="s">
        <v>32</v>
      </c>
      <c r="E560">
        <v>4</v>
      </c>
    </row>
    <row r="561" spans="1:5" x14ac:dyDescent="0.2">
      <c r="A561" t="s">
        <v>222</v>
      </c>
      <c r="B561">
        <v>15</v>
      </c>
      <c r="C561" t="s">
        <v>33</v>
      </c>
      <c r="D561" s="2" t="s">
        <v>34</v>
      </c>
      <c r="E561">
        <v>9</v>
      </c>
    </row>
    <row r="562" spans="1:5" x14ac:dyDescent="0.2">
      <c r="A562" t="s">
        <v>222</v>
      </c>
      <c r="B562">
        <v>16</v>
      </c>
      <c r="C562" t="s">
        <v>35</v>
      </c>
      <c r="D562" s="2" t="s">
        <v>36</v>
      </c>
      <c r="E562">
        <v>7</v>
      </c>
    </row>
    <row r="563" spans="1:5" x14ac:dyDescent="0.2">
      <c r="A563" t="s">
        <v>222</v>
      </c>
      <c r="B563">
        <v>17</v>
      </c>
      <c r="C563" t="s">
        <v>37</v>
      </c>
      <c r="D563" s="2" t="s">
        <v>38</v>
      </c>
      <c r="E563">
        <v>9</v>
      </c>
    </row>
    <row r="564" spans="1:5" x14ac:dyDescent="0.2">
      <c r="A564" t="s">
        <v>222</v>
      </c>
      <c r="B564">
        <v>18</v>
      </c>
      <c r="C564" t="s">
        <v>39</v>
      </c>
      <c r="D564" s="2" t="s">
        <v>40</v>
      </c>
      <c r="E564">
        <v>6</v>
      </c>
    </row>
    <row r="565" spans="1:5" x14ac:dyDescent="0.2">
      <c r="A565" t="s">
        <v>222</v>
      </c>
      <c r="B565">
        <v>19</v>
      </c>
      <c r="C565" t="s">
        <v>41</v>
      </c>
      <c r="D565" s="2" t="s">
        <v>42</v>
      </c>
      <c r="E565">
        <v>9</v>
      </c>
    </row>
    <row r="566" spans="1:5" x14ac:dyDescent="0.2">
      <c r="A566" t="s">
        <v>222</v>
      </c>
      <c r="B566">
        <v>20</v>
      </c>
      <c r="C566" t="s">
        <v>43</v>
      </c>
      <c r="D566" s="2" t="s">
        <v>44</v>
      </c>
      <c r="E566">
        <v>9</v>
      </c>
    </row>
    <row r="567" spans="1:5" x14ac:dyDescent="0.2">
      <c r="A567" t="s">
        <v>222</v>
      </c>
      <c r="B567">
        <v>21</v>
      </c>
      <c r="C567" t="s">
        <v>45</v>
      </c>
      <c r="D567" s="2" t="s">
        <v>46</v>
      </c>
      <c r="E567">
        <v>7</v>
      </c>
    </row>
    <row r="568" spans="1:5" x14ac:dyDescent="0.2">
      <c r="A568" t="s">
        <v>222</v>
      </c>
      <c r="B568">
        <v>22</v>
      </c>
      <c r="C568" t="s">
        <v>47</v>
      </c>
      <c r="D568" s="2" t="s">
        <v>48</v>
      </c>
      <c r="E568">
        <v>2</v>
      </c>
    </row>
    <row r="569" spans="1:5" x14ac:dyDescent="0.2">
      <c r="A569" t="s">
        <v>222</v>
      </c>
      <c r="B569">
        <v>23</v>
      </c>
      <c r="C569" t="s">
        <v>49</v>
      </c>
      <c r="D569" s="2" t="s">
        <v>50</v>
      </c>
      <c r="E569">
        <v>9</v>
      </c>
    </row>
    <row r="570" spans="1:5" x14ac:dyDescent="0.2">
      <c r="A570" t="s">
        <v>222</v>
      </c>
      <c r="B570">
        <v>24</v>
      </c>
      <c r="C570" t="s">
        <v>51</v>
      </c>
      <c r="D570" s="2" t="s">
        <v>52</v>
      </c>
      <c r="E570">
        <v>11</v>
      </c>
    </row>
    <row r="571" spans="1:5" x14ac:dyDescent="0.2">
      <c r="A571" t="s">
        <v>222</v>
      </c>
      <c r="B571">
        <v>26</v>
      </c>
      <c r="C571" t="s">
        <v>53</v>
      </c>
      <c r="D571" s="2" t="s">
        <v>54</v>
      </c>
      <c r="E571">
        <v>1</v>
      </c>
    </row>
    <row r="572" spans="1:5" x14ac:dyDescent="0.2">
      <c r="A572" t="s">
        <v>222</v>
      </c>
      <c r="B572">
        <v>26</v>
      </c>
      <c r="C572" t="s">
        <v>55</v>
      </c>
      <c r="D572" s="2" t="s">
        <v>56</v>
      </c>
      <c r="E572">
        <v>10</v>
      </c>
    </row>
    <row r="573" spans="1:5" x14ac:dyDescent="0.2">
      <c r="A573" t="s">
        <v>222</v>
      </c>
      <c r="B573">
        <v>27</v>
      </c>
      <c r="C573" t="s">
        <v>57</v>
      </c>
      <c r="D573" s="2" t="s">
        <v>58</v>
      </c>
      <c r="E573">
        <v>12</v>
      </c>
    </row>
    <row r="574" spans="1:5" x14ac:dyDescent="0.2">
      <c r="A574" t="s">
        <v>222</v>
      </c>
      <c r="B574">
        <v>28</v>
      </c>
      <c r="C574" t="s">
        <v>59</v>
      </c>
      <c r="D574" s="2" t="s">
        <v>60</v>
      </c>
      <c r="E574">
        <v>7</v>
      </c>
    </row>
    <row r="575" spans="1:5" x14ac:dyDescent="0.2">
      <c r="A575" t="s">
        <v>222</v>
      </c>
      <c r="B575">
        <v>29</v>
      </c>
      <c r="C575" t="s">
        <v>61</v>
      </c>
      <c r="D575" s="2" t="s">
        <v>62</v>
      </c>
      <c r="E575">
        <v>8</v>
      </c>
    </row>
    <row r="576" spans="1:5" x14ac:dyDescent="0.2">
      <c r="A576" t="s">
        <v>222</v>
      </c>
      <c r="B576">
        <v>30</v>
      </c>
      <c r="C576" t="s">
        <v>63</v>
      </c>
      <c r="D576" s="2" t="s">
        <v>64</v>
      </c>
      <c r="E576">
        <v>3</v>
      </c>
    </row>
    <row r="577" spans="1:5" x14ac:dyDescent="0.2">
      <c r="A577" t="s">
        <v>222</v>
      </c>
      <c r="B577">
        <v>30</v>
      </c>
      <c r="C577" t="s">
        <v>65</v>
      </c>
      <c r="D577" s="2" t="s">
        <v>66</v>
      </c>
      <c r="E577">
        <v>13</v>
      </c>
    </row>
    <row r="578" spans="1:5" x14ac:dyDescent="0.2">
      <c r="A578" t="s">
        <v>222</v>
      </c>
      <c r="B578">
        <v>31</v>
      </c>
      <c r="C578" t="s">
        <v>67</v>
      </c>
      <c r="D578" s="2" t="s">
        <v>68</v>
      </c>
      <c r="E578">
        <v>2</v>
      </c>
    </row>
    <row r="579" spans="1:5" x14ac:dyDescent="0.2">
      <c r="A579" t="s">
        <v>222</v>
      </c>
      <c r="B579">
        <v>31</v>
      </c>
      <c r="C579" t="s">
        <v>69</v>
      </c>
      <c r="D579" s="2" t="s">
        <v>70</v>
      </c>
      <c r="E579">
        <v>11</v>
      </c>
    </row>
    <row r="580" spans="1:5" x14ac:dyDescent="0.2">
      <c r="A580" t="s">
        <v>222</v>
      </c>
      <c r="B580">
        <v>32</v>
      </c>
      <c r="C580" t="s">
        <v>71</v>
      </c>
      <c r="D580" s="2" t="s">
        <v>237</v>
      </c>
      <c r="E580">
        <v>15</v>
      </c>
    </row>
    <row r="581" spans="1:5" x14ac:dyDescent="0.2">
      <c r="A581" t="s">
        <v>222</v>
      </c>
      <c r="B581">
        <v>33</v>
      </c>
      <c r="C581" t="s">
        <v>72</v>
      </c>
      <c r="D581" s="2" t="s">
        <v>73</v>
      </c>
      <c r="E581">
        <v>8</v>
      </c>
    </row>
    <row r="582" spans="1:5" x14ac:dyDescent="0.2">
      <c r="A582" t="s">
        <v>222</v>
      </c>
      <c r="B582">
        <v>34</v>
      </c>
      <c r="C582" t="s">
        <v>74</v>
      </c>
      <c r="D582" s="2" t="s">
        <v>75</v>
      </c>
      <c r="E582">
        <v>9</v>
      </c>
    </row>
    <row r="583" spans="1:5" x14ac:dyDescent="0.2">
      <c r="A583" t="s">
        <v>222</v>
      </c>
      <c r="B583">
        <v>35</v>
      </c>
      <c r="C583" t="s">
        <v>76</v>
      </c>
      <c r="D583" s="2" t="s">
        <v>77</v>
      </c>
      <c r="E583">
        <v>7</v>
      </c>
    </row>
    <row r="584" spans="1:5" x14ac:dyDescent="0.2">
      <c r="A584" t="s">
        <v>222</v>
      </c>
      <c r="B584">
        <v>36</v>
      </c>
      <c r="C584" t="s">
        <v>78</v>
      </c>
      <c r="D584" s="2" t="s">
        <v>238</v>
      </c>
      <c r="E584">
        <v>10</v>
      </c>
    </row>
    <row r="585" spans="1:5" x14ac:dyDescent="0.2">
      <c r="A585" t="s">
        <v>222</v>
      </c>
      <c r="B585">
        <v>37</v>
      </c>
      <c r="C585" t="s">
        <v>79</v>
      </c>
      <c r="D585" s="2" t="s">
        <v>80</v>
      </c>
      <c r="E585">
        <v>2</v>
      </c>
    </row>
    <row r="586" spans="1:5" x14ac:dyDescent="0.2">
      <c r="A586" t="s">
        <v>222</v>
      </c>
      <c r="B586">
        <v>38</v>
      </c>
      <c r="C586" t="s">
        <v>81</v>
      </c>
      <c r="D586" s="2" t="s">
        <v>82</v>
      </c>
      <c r="E586">
        <v>10</v>
      </c>
    </row>
    <row r="587" spans="1:5" x14ac:dyDescent="0.2">
      <c r="A587" t="s">
        <v>222</v>
      </c>
      <c r="B587">
        <v>39</v>
      </c>
      <c r="C587" t="s">
        <v>83</v>
      </c>
      <c r="D587" s="2" t="s">
        <v>84</v>
      </c>
      <c r="E587">
        <v>11</v>
      </c>
    </row>
    <row r="588" spans="1:5" x14ac:dyDescent="0.2">
      <c r="A588" t="s">
        <v>222</v>
      </c>
      <c r="B588">
        <v>40</v>
      </c>
      <c r="C588" t="s">
        <v>85</v>
      </c>
      <c r="D588" s="2" t="s">
        <v>86</v>
      </c>
      <c r="E588">
        <v>8</v>
      </c>
    </row>
    <row r="589" spans="1:5" x14ac:dyDescent="0.2">
      <c r="A589" t="s">
        <v>222</v>
      </c>
      <c r="B589">
        <v>41</v>
      </c>
      <c r="C589" t="s">
        <v>87</v>
      </c>
      <c r="D589" s="2" t="s">
        <v>88</v>
      </c>
      <c r="E589">
        <v>1</v>
      </c>
    </row>
    <row r="590" spans="1:5" x14ac:dyDescent="0.2">
      <c r="A590" t="s">
        <v>222</v>
      </c>
      <c r="B590">
        <v>41</v>
      </c>
      <c r="C590" t="s">
        <v>89</v>
      </c>
      <c r="D590" s="2" t="s">
        <v>90</v>
      </c>
      <c r="E590">
        <v>5</v>
      </c>
    </row>
    <row r="591" spans="1:5" x14ac:dyDescent="0.2">
      <c r="A591" t="s">
        <v>222</v>
      </c>
      <c r="B591">
        <v>42</v>
      </c>
      <c r="C591" t="s">
        <v>91</v>
      </c>
      <c r="D591" s="2" t="s">
        <v>92</v>
      </c>
      <c r="E591">
        <v>4</v>
      </c>
    </row>
    <row r="592" spans="1:5" x14ac:dyDescent="0.2">
      <c r="A592" t="s">
        <v>222</v>
      </c>
      <c r="B592">
        <v>43</v>
      </c>
      <c r="C592" t="s">
        <v>93</v>
      </c>
      <c r="D592" s="2" t="s">
        <v>94</v>
      </c>
      <c r="E592">
        <v>11</v>
      </c>
    </row>
    <row r="593" spans="1:5" x14ac:dyDescent="0.2">
      <c r="A593" t="s">
        <v>222</v>
      </c>
      <c r="B593">
        <v>44</v>
      </c>
      <c r="C593" t="s">
        <v>95</v>
      </c>
      <c r="D593" s="2" t="s">
        <v>96</v>
      </c>
      <c r="E593">
        <v>4</v>
      </c>
    </row>
    <row r="594" spans="1:5" x14ac:dyDescent="0.2">
      <c r="A594" t="s">
        <v>222</v>
      </c>
      <c r="B594">
        <v>45</v>
      </c>
      <c r="C594" t="s">
        <v>97</v>
      </c>
      <c r="D594" s="2" t="s">
        <v>98</v>
      </c>
      <c r="E594">
        <v>7</v>
      </c>
    </row>
    <row r="595" spans="1:5" x14ac:dyDescent="0.2">
      <c r="A595" t="s">
        <v>222</v>
      </c>
      <c r="B595">
        <v>46</v>
      </c>
      <c r="C595" t="s">
        <v>99</v>
      </c>
      <c r="D595" s="2" t="s">
        <v>100</v>
      </c>
      <c r="E595">
        <v>5</v>
      </c>
    </row>
    <row r="596" spans="1:5" x14ac:dyDescent="0.2">
      <c r="A596" t="s">
        <v>222</v>
      </c>
      <c r="B596">
        <v>47</v>
      </c>
      <c r="C596" t="s">
        <v>101</v>
      </c>
      <c r="D596" s="2" t="s">
        <v>239</v>
      </c>
      <c r="E596">
        <v>11</v>
      </c>
    </row>
    <row r="597" spans="1:5" x14ac:dyDescent="0.2">
      <c r="A597" t="s">
        <v>222</v>
      </c>
      <c r="B597">
        <v>48</v>
      </c>
      <c r="C597" t="s">
        <v>102</v>
      </c>
      <c r="D597" s="2" t="s">
        <v>240</v>
      </c>
      <c r="E597">
        <v>2</v>
      </c>
    </row>
    <row r="598" spans="1:5" x14ac:dyDescent="0.2">
      <c r="A598" t="s">
        <v>222</v>
      </c>
      <c r="B598">
        <v>49</v>
      </c>
      <c r="C598" t="s">
        <v>103</v>
      </c>
      <c r="D598" s="2" t="s">
        <v>104</v>
      </c>
      <c r="E598">
        <v>7</v>
      </c>
    </row>
    <row r="599" spans="1:5" x14ac:dyDescent="0.2">
      <c r="A599" t="s">
        <v>222</v>
      </c>
      <c r="B599">
        <v>50</v>
      </c>
      <c r="C599" t="s">
        <v>105</v>
      </c>
      <c r="D599" s="2" t="s">
        <v>106</v>
      </c>
      <c r="E599">
        <v>7</v>
      </c>
    </row>
    <row r="600" spans="1:5" x14ac:dyDescent="0.2">
      <c r="A600" t="s">
        <v>222</v>
      </c>
      <c r="B600">
        <v>51</v>
      </c>
      <c r="C600" t="s">
        <v>107</v>
      </c>
      <c r="D600" s="2" t="s">
        <v>108</v>
      </c>
      <c r="E600">
        <v>9</v>
      </c>
    </row>
    <row r="601" spans="1:5" x14ac:dyDescent="0.2">
      <c r="A601" t="s">
        <v>222</v>
      </c>
      <c r="B601">
        <v>52</v>
      </c>
      <c r="C601" t="s">
        <v>109</v>
      </c>
      <c r="D601" s="2" t="s">
        <v>110</v>
      </c>
      <c r="E601">
        <v>6</v>
      </c>
    </row>
    <row r="602" spans="1:5" x14ac:dyDescent="0.2">
      <c r="A602" t="s">
        <v>222</v>
      </c>
      <c r="B602">
        <v>53</v>
      </c>
      <c r="C602" t="s">
        <v>111</v>
      </c>
      <c r="D602" s="2" t="s">
        <v>112</v>
      </c>
      <c r="E602">
        <v>2</v>
      </c>
    </row>
    <row r="603" spans="1:5" x14ac:dyDescent="0.2">
      <c r="A603" t="s">
        <v>222</v>
      </c>
      <c r="B603">
        <v>53</v>
      </c>
      <c r="C603" t="s">
        <v>113</v>
      </c>
      <c r="D603" s="2" t="s">
        <v>114</v>
      </c>
      <c r="E603">
        <v>7</v>
      </c>
    </row>
    <row r="604" spans="1:5" x14ac:dyDescent="0.2">
      <c r="A604" t="s">
        <v>222</v>
      </c>
      <c r="B604">
        <v>54</v>
      </c>
      <c r="C604" t="s">
        <v>115</v>
      </c>
      <c r="D604" s="2" t="s">
        <v>116</v>
      </c>
      <c r="E604">
        <v>4</v>
      </c>
    </row>
    <row r="605" spans="1:5" x14ac:dyDescent="0.2">
      <c r="A605" t="s">
        <v>222</v>
      </c>
      <c r="B605">
        <v>55</v>
      </c>
      <c r="C605" t="s">
        <v>117</v>
      </c>
      <c r="D605" s="2" t="s">
        <v>118</v>
      </c>
      <c r="E605">
        <v>7</v>
      </c>
    </row>
    <row r="606" spans="1:5" x14ac:dyDescent="0.2">
      <c r="A606" t="s">
        <v>222</v>
      </c>
      <c r="B606">
        <v>56</v>
      </c>
      <c r="C606" t="s">
        <v>119</v>
      </c>
      <c r="D606" s="2" t="s">
        <v>120</v>
      </c>
      <c r="E606">
        <v>8</v>
      </c>
    </row>
    <row r="607" spans="1:5" x14ac:dyDescent="0.2">
      <c r="A607" t="s">
        <v>222</v>
      </c>
      <c r="B607">
        <v>57</v>
      </c>
      <c r="C607" t="s">
        <v>121</v>
      </c>
      <c r="D607" s="2" t="s">
        <v>122</v>
      </c>
      <c r="E607">
        <v>3</v>
      </c>
    </row>
    <row r="608" spans="1:5" x14ac:dyDescent="0.2">
      <c r="A608" t="s">
        <v>222</v>
      </c>
      <c r="B608">
        <v>58</v>
      </c>
      <c r="C608" t="s">
        <v>125</v>
      </c>
      <c r="D608" s="2" t="s">
        <v>126</v>
      </c>
      <c r="E608">
        <v>4</v>
      </c>
    </row>
    <row r="609" spans="1:5" x14ac:dyDescent="0.2">
      <c r="A609" t="s">
        <v>222</v>
      </c>
      <c r="B609">
        <v>59</v>
      </c>
      <c r="C609" t="s">
        <v>127</v>
      </c>
      <c r="D609" s="2" t="s">
        <v>128</v>
      </c>
      <c r="E609">
        <v>15</v>
      </c>
    </row>
    <row r="610" spans="1:5" x14ac:dyDescent="0.2">
      <c r="A610" t="s">
        <v>222</v>
      </c>
      <c r="B610">
        <v>60</v>
      </c>
      <c r="C610" t="s">
        <v>129</v>
      </c>
      <c r="D610" s="2" t="s">
        <v>130</v>
      </c>
      <c r="E610">
        <v>3</v>
      </c>
    </row>
    <row r="611" spans="1:5" x14ac:dyDescent="0.2">
      <c r="A611" t="s">
        <v>222</v>
      </c>
      <c r="B611">
        <v>61</v>
      </c>
      <c r="C611" t="s">
        <v>131</v>
      </c>
      <c r="D611" s="2" t="s">
        <v>132</v>
      </c>
      <c r="E611">
        <v>14</v>
      </c>
    </row>
    <row r="612" spans="1:5" x14ac:dyDescent="0.2">
      <c r="A612" t="s">
        <v>222</v>
      </c>
      <c r="B612">
        <v>62</v>
      </c>
      <c r="C612" t="s">
        <v>133</v>
      </c>
      <c r="D612" s="2" t="s">
        <v>134</v>
      </c>
      <c r="E612">
        <v>10</v>
      </c>
    </row>
    <row r="613" spans="1:5" x14ac:dyDescent="0.2">
      <c r="A613" t="s">
        <v>222</v>
      </c>
      <c r="B613">
        <v>63</v>
      </c>
      <c r="C613" t="s">
        <v>135</v>
      </c>
      <c r="D613" s="2" t="s">
        <v>136</v>
      </c>
      <c r="E613">
        <v>4</v>
      </c>
    </row>
    <row r="614" spans="1:5" x14ac:dyDescent="0.2">
      <c r="A614" t="s">
        <v>222</v>
      </c>
      <c r="B614">
        <v>64</v>
      </c>
      <c r="C614" t="s">
        <v>137</v>
      </c>
      <c r="D614" s="2" t="s">
        <v>138</v>
      </c>
      <c r="E614">
        <v>17</v>
      </c>
    </row>
    <row r="615" spans="1:5" x14ac:dyDescent="0.2">
      <c r="A615" t="s">
        <v>222</v>
      </c>
      <c r="B615">
        <v>65</v>
      </c>
      <c r="C615" t="s">
        <v>139</v>
      </c>
      <c r="D615" s="2" t="s">
        <v>140</v>
      </c>
      <c r="E615">
        <v>11</v>
      </c>
    </row>
    <row r="616" spans="1:5" x14ac:dyDescent="0.2">
      <c r="A616" t="s">
        <v>222</v>
      </c>
      <c r="B616">
        <v>66</v>
      </c>
      <c r="C616" t="s">
        <v>141</v>
      </c>
      <c r="D616" s="2" t="s">
        <v>142</v>
      </c>
      <c r="E616">
        <v>4</v>
      </c>
    </row>
    <row r="617" spans="1:5" x14ac:dyDescent="0.2">
      <c r="A617" t="s">
        <v>222</v>
      </c>
      <c r="B617">
        <v>67</v>
      </c>
      <c r="C617" t="s">
        <v>143</v>
      </c>
      <c r="D617" s="2" t="s">
        <v>144</v>
      </c>
      <c r="E617">
        <v>10</v>
      </c>
    </row>
    <row r="618" spans="1:5" x14ac:dyDescent="0.2">
      <c r="A618" t="s">
        <v>222</v>
      </c>
      <c r="B618">
        <v>68</v>
      </c>
      <c r="C618" t="s">
        <v>145</v>
      </c>
      <c r="D618" s="2" t="s">
        <v>146</v>
      </c>
      <c r="E618">
        <v>6</v>
      </c>
    </row>
    <row r="619" spans="1:5" x14ac:dyDescent="0.2">
      <c r="A619" t="s">
        <v>222</v>
      </c>
      <c r="B619">
        <v>69</v>
      </c>
      <c r="C619" t="s">
        <v>147</v>
      </c>
      <c r="D619" s="2" t="s">
        <v>148</v>
      </c>
      <c r="E619">
        <v>7</v>
      </c>
    </row>
    <row r="620" spans="1:5" x14ac:dyDescent="0.2">
      <c r="A620" t="s">
        <v>222</v>
      </c>
      <c r="B620">
        <v>70</v>
      </c>
      <c r="C620" t="s">
        <v>149</v>
      </c>
      <c r="D620" s="2" t="s">
        <v>150</v>
      </c>
      <c r="E620">
        <v>6</v>
      </c>
    </row>
    <row r="621" spans="1:5" x14ac:dyDescent="0.2">
      <c r="A621" t="s">
        <v>222</v>
      </c>
      <c r="B621">
        <v>71</v>
      </c>
      <c r="C621" t="s">
        <v>151</v>
      </c>
      <c r="D621" s="2" t="s">
        <v>152</v>
      </c>
      <c r="E621">
        <v>7</v>
      </c>
    </row>
    <row r="622" spans="1:5" x14ac:dyDescent="0.2">
      <c r="A622" t="s">
        <v>222</v>
      </c>
      <c r="B622">
        <v>72</v>
      </c>
      <c r="C622" t="s">
        <v>153</v>
      </c>
      <c r="D622" s="2" t="s">
        <v>154</v>
      </c>
      <c r="E622">
        <v>7</v>
      </c>
    </row>
    <row r="623" spans="1:5" x14ac:dyDescent="0.2">
      <c r="A623" t="s">
        <v>222</v>
      </c>
      <c r="B623">
        <v>73</v>
      </c>
      <c r="C623" t="s">
        <v>155</v>
      </c>
      <c r="D623" s="2" t="s">
        <v>156</v>
      </c>
      <c r="E623">
        <v>5</v>
      </c>
    </row>
    <row r="624" spans="1:5" x14ac:dyDescent="0.2">
      <c r="A624" t="s">
        <v>222</v>
      </c>
      <c r="B624">
        <v>74</v>
      </c>
      <c r="C624" t="s">
        <v>157</v>
      </c>
      <c r="D624" s="2" t="s">
        <v>158</v>
      </c>
      <c r="E624">
        <v>8</v>
      </c>
    </row>
    <row r="625" spans="1:5" x14ac:dyDescent="0.2">
      <c r="A625" t="s">
        <v>222</v>
      </c>
      <c r="B625">
        <v>75</v>
      </c>
      <c r="C625" t="s">
        <v>159</v>
      </c>
      <c r="D625" s="2" t="s">
        <v>160</v>
      </c>
      <c r="E625">
        <v>6</v>
      </c>
    </row>
    <row r="626" spans="1:5" x14ac:dyDescent="0.2">
      <c r="A626" t="s">
        <v>222</v>
      </c>
      <c r="B626">
        <v>76</v>
      </c>
      <c r="C626" t="s">
        <v>161</v>
      </c>
      <c r="D626" s="2" t="s">
        <v>162</v>
      </c>
      <c r="E626">
        <v>8</v>
      </c>
    </row>
    <row r="627" spans="1:5" x14ac:dyDescent="0.2">
      <c r="A627" t="s">
        <v>222</v>
      </c>
      <c r="B627">
        <v>77</v>
      </c>
      <c r="C627" t="s">
        <v>163</v>
      </c>
      <c r="D627" s="2" t="s">
        <v>164</v>
      </c>
      <c r="E627">
        <v>6</v>
      </c>
    </row>
    <row r="628" spans="1:5" x14ac:dyDescent="0.2">
      <c r="A628" t="s">
        <v>222</v>
      </c>
      <c r="B628">
        <v>78</v>
      </c>
      <c r="C628" t="s">
        <v>165</v>
      </c>
      <c r="D628" s="2" t="s">
        <v>166</v>
      </c>
      <c r="E628">
        <v>8</v>
      </c>
    </row>
    <row r="629" spans="1:5" x14ac:dyDescent="0.2">
      <c r="A629" t="s">
        <v>222</v>
      </c>
      <c r="B629">
        <v>79</v>
      </c>
      <c r="C629" t="s">
        <v>167</v>
      </c>
      <c r="D629" s="2" t="s">
        <v>168</v>
      </c>
      <c r="E629">
        <v>5</v>
      </c>
    </row>
    <row r="630" spans="1:5" x14ac:dyDescent="0.2">
      <c r="A630" t="s">
        <v>222</v>
      </c>
      <c r="B630">
        <v>80</v>
      </c>
      <c r="C630" t="s">
        <v>169</v>
      </c>
      <c r="D630" s="2" t="s">
        <v>170</v>
      </c>
      <c r="E630">
        <v>7</v>
      </c>
    </row>
    <row r="631" spans="1:5" x14ac:dyDescent="0.2">
      <c r="A631" t="s">
        <v>222</v>
      </c>
      <c r="B631">
        <v>81</v>
      </c>
      <c r="C631" t="s">
        <v>171</v>
      </c>
      <c r="D631" s="2" t="s">
        <v>172</v>
      </c>
      <c r="E631">
        <v>7</v>
      </c>
    </row>
    <row r="632" spans="1:5" x14ac:dyDescent="0.2">
      <c r="A632" t="s">
        <v>222</v>
      </c>
      <c r="B632">
        <v>82</v>
      </c>
      <c r="C632" t="s">
        <v>173</v>
      </c>
      <c r="D632" s="2" t="s">
        <v>174</v>
      </c>
      <c r="E632">
        <v>4</v>
      </c>
    </row>
    <row r="633" spans="1:5" x14ac:dyDescent="0.2">
      <c r="A633" t="s">
        <v>222</v>
      </c>
      <c r="B633">
        <v>83</v>
      </c>
      <c r="C633" t="s">
        <v>175</v>
      </c>
      <c r="D633" s="2" t="s">
        <v>176</v>
      </c>
      <c r="E633">
        <v>4</v>
      </c>
    </row>
    <row r="634" spans="1:5" x14ac:dyDescent="0.2">
      <c r="A634" t="s">
        <v>222</v>
      </c>
      <c r="B634">
        <v>84</v>
      </c>
      <c r="C634" t="s">
        <v>177</v>
      </c>
      <c r="D634" s="2" t="s">
        <v>178</v>
      </c>
      <c r="E634">
        <v>2</v>
      </c>
    </row>
    <row r="635" spans="1:5" x14ac:dyDescent="0.2">
      <c r="A635" t="s">
        <v>222</v>
      </c>
      <c r="B635">
        <v>85</v>
      </c>
      <c r="C635" t="s">
        <v>179</v>
      </c>
      <c r="D635" s="2" t="s">
        <v>180</v>
      </c>
      <c r="E635">
        <v>7</v>
      </c>
    </row>
    <row r="636" spans="1:5" x14ac:dyDescent="0.2">
      <c r="A636" t="s">
        <v>222</v>
      </c>
      <c r="B636">
        <v>86</v>
      </c>
      <c r="C636" t="s">
        <v>181</v>
      </c>
      <c r="D636" s="2" t="s">
        <v>182</v>
      </c>
      <c r="E636">
        <v>6</v>
      </c>
    </row>
    <row r="637" spans="1:5" x14ac:dyDescent="0.2">
      <c r="A637" t="s">
        <v>222</v>
      </c>
      <c r="B637">
        <v>87</v>
      </c>
      <c r="C637" t="s">
        <v>183</v>
      </c>
      <c r="D637" s="2" t="s">
        <v>184</v>
      </c>
      <c r="E637">
        <v>9</v>
      </c>
    </row>
    <row r="638" spans="1:5" x14ac:dyDescent="0.2">
      <c r="A638" t="s">
        <v>222</v>
      </c>
      <c r="B638">
        <v>88</v>
      </c>
      <c r="C638" t="s">
        <v>187</v>
      </c>
      <c r="D638" s="2" t="s">
        <v>188</v>
      </c>
      <c r="E638">
        <v>13</v>
      </c>
    </row>
    <row r="639" spans="1:5" x14ac:dyDescent="0.2">
      <c r="A639" t="s">
        <v>222</v>
      </c>
      <c r="B639">
        <v>89</v>
      </c>
      <c r="C639" t="s">
        <v>189</v>
      </c>
      <c r="D639" s="2" t="s">
        <v>190</v>
      </c>
      <c r="E639">
        <v>6</v>
      </c>
    </row>
    <row r="640" spans="1:5" x14ac:dyDescent="0.2">
      <c r="A640" t="s">
        <v>222</v>
      </c>
      <c r="B640">
        <v>90</v>
      </c>
      <c r="C640" t="s">
        <v>191</v>
      </c>
      <c r="D640" s="2" t="s">
        <v>192</v>
      </c>
      <c r="E640">
        <v>11</v>
      </c>
    </row>
    <row r="641" spans="1:5" x14ac:dyDescent="0.2">
      <c r="A641" t="s">
        <v>222</v>
      </c>
      <c r="B641">
        <v>91</v>
      </c>
      <c r="C641" t="s">
        <v>193</v>
      </c>
      <c r="D641" s="2" t="s">
        <v>194</v>
      </c>
      <c r="E641">
        <v>7</v>
      </c>
    </row>
    <row r="642" spans="1:5" x14ac:dyDescent="0.2">
      <c r="A642" t="s">
        <v>222</v>
      </c>
      <c r="B642">
        <v>92</v>
      </c>
      <c r="C642" t="s">
        <v>195</v>
      </c>
      <c r="D642" s="2" t="s">
        <v>196</v>
      </c>
      <c r="E642">
        <v>4</v>
      </c>
    </row>
    <row r="643" spans="1:5" x14ac:dyDescent="0.2">
      <c r="A643" t="s">
        <v>222</v>
      </c>
      <c r="B643">
        <v>93</v>
      </c>
      <c r="C643" t="s">
        <v>197</v>
      </c>
      <c r="D643" s="2" t="s">
        <v>198</v>
      </c>
      <c r="E643">
        <v>7</v>
      </c>
    </row>
    <row r="644" spans="1:5" x14ac:dyDescent="0.2">
      <c r="A644" t="s">
        <v>222</v>
      </c>
      <c r="B644">
        <v>94</v>
      </c>
      <c r="C644" t="s">
        <v>199</v>
      </c>
      <c r="D644" s="2" t="s">
        <v>200</v>
      </c>
      <c r="E644">
        <v>8</v>
      </c>
    </row>
    <row r="645" spans="1:5" x14ac:dyDescent="0.2">
      <c r="A645" t="s">
        <v>222</v>
      </c>
      <c r="B645">
        <v>95</v>
      </c>
      <c r="C645" t="s">
        <v>201</v>
      </c>
      <c r="D645" s="2" t="s">
        <v>202</v>
      </c>
      <c r="E645">
        <v>6</v>
      </c>
    </row>
    <row r="646" spans="1:5" x14ac:dyDescent="0.2">
      <c r="A646" t="s">
        <v>222</v>
      </c>
      <c r="B646">
        <v>96</v>
      </c>
      <c r="C646" t="s">
        <v>203</v>
      </c>
      <c r="D646" s="2" t="s">
        <v>204</v>
      </c>
      <c r="E646">
        <v>13</v>
      </c>
    </row>
    <row r="647" spans="1:5" x14ac:dyDescent="0.2">
      <c r="A647" t="s">
        <v>222</v>
      </c>
      <c r="B647">
        <v>97</v>
      </c>
      <c r="C647" t="s">
        <v>205</v>
      </c>
      <c r="D647" s="2" t="s">
        <v>241</v>
      </c>
      <c r="E647">
        <v>10</v>
      </c>
    </row>
    <row r="648" spans="1:5" x14ac:dyDescent="0.2">
      <c r="A648" t="s">
        <v>222</v>
      </c>
      <c r="B648">
        <v>98</v>
      </c>
      <c r="C648" t="s">
        <v>206</v>
      </c>
      <c r="D648" s="2" t="s">
        <v>207</v>
      </c>
      <c r="E648">
        <v>8</v>
      </c>
    </row>
    <row r="649" spans="1:5" x14ac:dyDescent="0.2">
      <c r="A649" t="s">
        <v>222</v>
      </c>
      <c r="B649">
        <v>99</v>
      </c>
      <c r="C649" t="s">
        <v>208</v>
      </c>
      <c r="D649" s="2" t="s">
        <v>209</v>
      </c>
      <c r="E649">
        <v>5</v>
      </c>
    </row>
    <row r="650" spans="1:5" x14ac:dyDescent="0.2">
      <c r="A650" t="s">
        <v>222</v>
      </c>
      <c r="B650">
        <v>100</v>
      </c>
      <c r="C650" t="s">
        <v>210</v>
      </c>
      <c r="D650" s="2" t="s">
        <v>211</v>
      </c>
      <c r="E650">
        <v>5</v>
      </c>
    </row>
    <row r="651" spans="1:5" x14ac:dyDescent="0.2">
      <c r="A651" t="s">
        <v>222</v>
      </c>
      <c r="B651">
        <v>101</v>
      </c>
      <c r="C651" t="s">
        <v>212</v>
      </c>
      <c r="D651" s="2" t="s">
        <v>213</v>
      </c>
      <c r="E651">
        <v>9</v>
      </c>
    </row>
    <row r="652" spans="1:5" x14ac:dyDescent="0.2">
      <c r="A652" t="s">
        <v>222</v>
      </c>
      <c r="B652">
        <v>102</v>
      </c>
      <c r="C652" t="s">
        <v>214</v>
      </c>
      <c r="D652" s="2" t="s">
        <v>215</v>
      </c>
      <c r="E652">
        <v>0</v>
      </c>
    </row>
    <row r="653" spans="1:5" x14ac:dyDescent="0.2">
      <c r="A653" t="s">
        <v>222</v>
      </c>
      <c r="B653">
        <v>103</v>
      </c>
      <c r="C653" t="s">
        <v>216</v>
      </c>
      <c r="D653" s="2" t="s">
        <v>217</v>
      </c>
      <c r="E653">
        <v>0</v>
      </c>
    </row>
    <row r="654" spans="1:5" x14ac:dyDescent="0.2">
      <c r="A654" t="s">
        <v>223</v>
      </c>
      <c r="B654">
        <v>1</v>
      </c>
      <c r="C654" t="s">
        <v>6</v>
      </c>
      <c r="D654" s="2" t="s">
        <v>7</v>
      </c>
      <c r="E654">
        <v>5</v>
      </c>
    </row>
    <row r="655" spans="1:5" x14ac:dyDescent="0.2">
      <c r="A655" t="s">
        <v>223</v>
      </c>
      <c r="B655">
        <v>2</v>
      </c>
      <c r="C655" t="s">
        <v>8</v>
      </c>
      <c r="D655" s="2" t="s">
        <v>9</v>
      </c>
      <c r="E655">
        <v>5</v>
      </c>
    </row>
    <row r="656" spans="1:5" x14ac:dyDescent="0.2">
      <c r="A656" t="s">
        <v>223</v>
      </c>
      <c r="B656">
        <v>3</v>
      </c>
      <c r="C656" t="s">
        <v>10</v>
      </c>
      <c r="D656" s="2" t="s">
        <v>11</v>
      </c>
      <c r="E656">
        <v>6</v>
      </c>
    </row>
    <row r="657" spans="1:5" x14ac:dyDescent="0.2">
      <c r="A657" t="s">
        <v>223</v>
      </c>
      <c r="B657">
        <v>4</v>
      </c>
      <c r="C657" t="s">
        <v>12</v>
      </c>
      <c r="D657" s="2" t="s">
        <v>13</v>
      </c>
      <c r="E657">
        <v>2</v>
      </c>
    </row>
    <row r="658" spans="1:5" x14ac:dyDescent="0.2">
      <c r="A658" t="s">
        <v>223</v>
      </c>
      <c r="B658">
        <v>5</v>
      </c>
      <c r="C658" t="s">
        <v>14</v>
      </c>
      <c r="D658" s="2" t="s">
        <v>15</v>
      </c>
      <c r="E658">
        <v>15</v>
      </c>
    </row>
    <row r="659" spans="1:5" x14ac:dyDescent="0.2">
      <c r="A659" t="s">
        <v>223</v>
      </c>
      <c r="B659">
        <v>6</v>
      </c>
      <c r="C659" t="s">
        <v>16</v>
      </c>
      <c r="D659" s="2" t="s">
        <v>17</v>
      </c>
      <c r="E659">
        <v>8</v>
      </c>
    </row>
    <row r="660" spans="1:5" x14ac:dyDescent="0.2">
      <c r="A660" t="s">
        <v>223</v>
      </c>
      <c r="B660">
        <v>7</v>
      </c>
      <c r="C660" t="s">
        <v>18</v>
      </c>
      <c r="D660" s="2" t="s">
        <v>236</v>
      </c>
      <c r="E660">
        <v>7</v>
      </c>
    </row>
    <row r="661" spans="1:5" x14ac:dyDescent="0.2">
      <c r="A661" t="s">
        <v>223</v>
      </c>
      <c r="B661">
        <v>8</v>
      </c>
      <c r="C661" t="s">
        <v>19</v>
      </c>
      <c r="D661" s="2" t="s">
        <v>20</v>
      </c>
      <c r="E661">
        <v>5</v>
      </c>
    </row>
    <row r="662" spans="1:5" x14ac:dyDescent="0.2">
      <c r="A662" t="s">
        <v>223</v>
      </c>
      <c r="B662">
        <v>9</v>
      </c>
      <c r="C662" t="s">
        <v>21</v>
      </c>
      <c r="D662" s="2" t="s">
        <v>22</v>
      </c>
      <c r="E662">
        <v>5</v>
      </c>
    </row>
    <row r="663" spans="1:5" x14ac:dyDescent="0.2">
      <c r="A663" t="s">
        <v>223</v>
      </c>
      <c r="B663">
        <v>10</v>
      </c>
      <c r="C663" t="s">
        <v>23</v>
      </c>
      <c r="D663" s="2" t="s">
        <v>24</v>
      </c>
      <c r="E663">
        <v>6</v>
      </c>
    </row>
    <row r="664" spans="1:5" x14ac:dyDescent="0.2">
      <c r="A664" t="s">
        <v>223</v>
      </c>
      <c r="B664">
        <v>11</v>
      </c>
      <c r="C664" t="s">
        <v>25</v>
      </c>
      <c r="D664" s="2" t="s">
        <v>26</v>
      </c>
      <c r="E664">
        <v>3</v>
      </c>
    </row>
    <row r="665" spans="1:5" x14ac:dyDescent="0.2">
      <c r="A665" t="s">
        <v>223</v>
      </c>
      <c r="B665">
        <v>12</v>
      </c>
      <c r="C665" t="s">
        <v>27</v>
      </c>
      <c r="D665" s="2" t="s">
        <v>28</v>
      </c>
      <c r="E665">
        <v>7</v>
      </c>
    </row>
    <row r="666" spans="1:5" x14ac:dyDescent="0.2">
      <c r="A666" t="s">
        <v>223</v>
      </c>
      <c r="B666">
        <v>13</v>
      </c>
      <c r="C666" t="s">
        <v>29</v>
      </c>
      <c r="D666" s="2" t="s">
        <v>30</v>
      </c>
      <c r="E666">
        <v>8</v>
      </c>
    </row>
    <row r="667" spans="1:5" x14ac:dyDescent="0.2">
      <c r="A667" t="s">
        <v>223</v>
      </c>
      <c r="B667">
        <v>14</v>
      </c>
      <c r="C667" t="s">
        <v>31</v>
      </c>
      <c r="D667" s="2" t="s">
        <v>32</v>
      </c>
      <c r="E667">
        <v>4</v>
      </c>
    </row>
    <row r="668" spans="1:5" x14ac:dyDescent="0.2">
      <c r="A668" t="s">
        <v>223</v>
      </c>
      <c r="B668">
        <v>15</v>
      </c>
      <c r="C668" t="s">
        <v>33</v>
      </c>
      <c r="D668" s="2" t="s">
        <v>34</v>
      </c>
      <c r="E668">
        <v>9</v>
      </c>
    </row>
    <row r="669" spans="1:5" x14ac:dyDescent="0.2">
      <c r="A669" t="s">
        <v>223</v>
      </c>
      <c r="B669">
        <v>16</v>
      </c>
      <c r="C669" t="s">
        <v>35</v>
      </c>
      <c r="D669" s="2" t="s">
        <v>36</v>
      </c>
      <c r="E669">
        <v>7</v>
      </c>
    </row>
    <row r="670" spans="1:5" x14ac:dyDescent="0.2">
      <c r="A670" t="s">
        <v>223</v>
      </c>
      <c r="B670">
        <v>17</v>
      </c>
      <c r="C670" t="s">
        <v>37</v>
      </c>
      <c r="D670" s="2" t="s">
        <v>38</v>
      </c>
      <c r="E670">
        <v>9</v>
      </c>
    </row>
    <row r="671" spans="1:5" x14ac:dyDescent="0.2">
      <c r="A671" t="s">
        <v>223</v>
      </c>
      <c r="B671">
        <v>18</v>
      </c>
      <c r="C671" t="s">
        <v>39</v>
      </c>
      <c r="D671" s="2" t="s">
        <v>40</v>
      </c>
      <c r="E671">
        <v>6</v>
      </c>
    </row>
    <row r="672" spans="1:5" x14ac:dyDescent="0.2">
      <c r="A672" t="s">
        <v>223</v>
      </c>
      <c r="B672">
        <v>19</v>
      </c>
      <c r="C672" t="s">
        <v>41</v>
      </c>
      <c r="D672" s="2" t="s">
        <v>42</v>
      </c>
      <c r="E672">
        <v>10</v>
      </c>
    </row>
    <row r="673" spans="1:5" x14ac:dyDescent="0.2">
      <c r="A673" t="s">
        <v>223</v>
      </c>
      <c r="B673">
        <v>20</v>
      </c>
      <c r="C673" t="s">
        <v>43</v>
      </c>
      <c r="D673" s="2" t="s">
        <v>44</v>
      </c>
      <c r="E673">
        <v>9</v>
      </c>
    </row>
    <row r="674" spans="1:5" x14ac:dyDescent="0.2">
      <c r="A674" t="s">
        <v>223</v>
      </c>
      <c r="B674">
        <v>21</v>
      </c>
      <c r="C674" t="s">
        <v>45</v>
      </c>
      <c r="D674" s="2" t="s">
        <v>46</v>
      </c>
      <c r="E674">
        <v>7</v>
      </c>
    </row>
    <row r="675" spans="1:5" x14ac:dyDescent="0.2">
      <c r="A675" t="s">
        <v>223</v>
      </c>
      <c r="B675">
        <v>22</v>
      </c>
      <c r="C675" t="s">
        <v>47</v>
      </c>
      <c r="D675" s="2" t="s">
        <v>48</v>
      </c>
      <c r="E675">
        <v>2</v>
      </c>
    </row>
    <row r="676" spans="1:5" x14ac:dyDescent="0.2">
      <c r="A676" t="s">
        <v>223</v>
      </c>
      <c r="B676">
        <v>23</v>
      </c>
      <c r="C676" t="s">
        <v>49</v>
      </c>
      <c r="D676" s="2" t="s">
        <v>50</v>
      </c>
      <c r="E676">
        <v>9</v>
      </c>
    </row>
    <row r="677" spans="1:5" x14ac:dyDescent="0.2">
      <c r="A677" t="s">
        <v>223</v>
      </c>
      <c r="B677">
        <v>24</v>
      </c>
      <c r="C677" t="s">
        <v>51</v>
      </c>
      <c r="D677" s="2" t="s">
        <v>52</v>
      </c>
      <c r="E677">
        <v>11</v>
      </c>
    </row>
    <row r="678" spans="1:5" x14ac:dyDescent="0.2">
      <c r="A678" t="s">
        <v>223</v>
      </c>
      <c r="B678">
        <v>26</v>
      </c>
      <c r="C678" t="s">
        <v>53</v>
      </c>
      <c r="D678" s="2" t="s">
        <v>54</v>
      </c>
      <c r="E678">
        <v>1</v>
      </c>
    </row>
    <row r="679" spans="1:5" x14ac:dyDescent="0.2">
      <c r="A679" t="s">
        <v>223</v>
      </c>
      <c r="B679">
        <v>26</v>
      </c>
      <c r="C679" t="s">
        <v>55</v>
      </c>
      <c r="D679" s="2" t="s">
        <v>56</v>
      </c>
      <c r="E679">
        <v>10</v>
      </c>
    </row>
    <row r="680" spans="1:5" x14ac:dyDescent="0.2">
      <c r="A680" t="s">
        <v>223</v>
      </c>
      <c r="B680">
        <v>27</v>
      </c>
      <c r="C680" t="s">
        <v>57</v>
      </c>
      <c r="D680" s="2" t="s">
        <v>58</v>
      </c>
      <c r="E680">
        <v>12</v>
      </c>
    </row>
    <row r="681" spans="1:5" x14ac:dyDescent="0.2">
      <c r="A681" t="s">
        <v>223</v>
      </c>
      <c r="B681">
        <v>28</v>
      </c>
      <c r="C681" t="s">
        <v>59</v>
      </c>
      <c r="D681" s="2" t="s">
        <v>60</v>
      </c>
      <c r="E681">
        <v>7</v>
      </c>
    </row>
    <row r="682" spans="1:5" x14ac:dyDescent="0.2">
      <c r="A682" t="s">
        <v>223</v>
      </c>
      <c r="B682">
        <v>29</v>
      </c>
      <c r="C682" t="s">
        <v>61</v>
      </c>
      <c r="D682" s="2" t="s">
        <v>62</v>
      </c>
      <c r="E682">
        <v>8</v>
      </c>
    </row>
    <row r="683" spans="1:5" x14ac:dyDescent="0.2">
      <c r="A683" t="s">
        <v>223</v>
      </c>
      <c r="B683">
        <v>30</v>
      </c>
      <c r="C683" t="s">
        <v>63</v>
      </c>
      <c r="D683" s="2" t="s">
        <v>64</v>
      </c>
      <c r="E683">
        <v>3</v>
      </c>
    </row>
    <row r="684" spans="1:5" x14ac:dyDescent="0.2">
      <c r="A684" t="s">
        <v>223</v>
      </c>
      <c r="B684">
        <v>30</v>
      </c>
      <c r="C684" t="s">
        <v>65</v>
      </c>
      <c r="D684" s="2" t="s">
        <v>66</v>
      </c>
      <c r="E684">
        <v>13</v>
      </c>
    </row>
    <row r="685" spans="1:5" x14ac:dyDescent="0.2">
      <c r="A685" t="s">
        <v>223</v>
      </c>
      <c r="B685">
        <v>31</v>
      </c>
      <c r="C685" t="s">
        <v>67</v>
      </c>
      <c r="D685" s="2" t="s">
        <v>68</v>
      </c>
      <c r="E685">
        <v>2</v>
      </c>
    </row>
    <row r="686" spans="1:5" x14ac:dyDescent="0.2">
      <c r="A686" t="s">
        <v>223</v>
      </c>
      <c r="B686">
        <v>31</v>
      </c>
      <c r="C686" t="s">
        <v>69</v>
      </c>
      <c r="D686" s="2" t="s">
        <v>70</v>
      </c>
      <c r="E686">
        <v>11</v>
      </c>
    </row>
    <row r="687" spans="1:5" x14ac:dyDescent="0.2">
      <c r="A687" t="s">
        <v>223</v>
      </c>
      <c r="B687">
        <v>32</v>
      </c>
      <c r="C687" t="s">
        <v>71</v>
      </c>
      <c r="D687" s="2" t="s">
        <v>237</v>
      </c>
      <c r="E687">
        <v>15</v>
      </c>
    </row>
    <row r="688" spans="1:5" x14ac:dyDescent="0.2">
      <c r="A688" t="s">
        <v>223</v>
      </c>
      <c r="B688">
        <v>33</v>
      </c>
      <c r="C688" t="s">
        <v>72</v>
      </c>
      <c r="D688" s="2" t="s">
        <v>73</v>
      </c>
      <c r="E688">
        <v>8</v>
      </c>
    </row>
    <row r="689" spans="1:5" x14ac:dyDescent="0.2">
      <c r="A689" t="s">
        <v>223</v>
      </c>
      <c r="B689">
        <v>34</v>
      </c>
      <c r="C689" t="s">
        <v>74</v>
      </c>
      <c r="D689" s="2" t="s">
        <v>75</v>
      </c>
      <c r="E689">
        <v>9</v>
      </c>
    </row>
    <row r="690" spans="1:5" x14ac:dyDescent="0.2">
      <c r="A690" t="s">
        <v>223</v>
      </c>
      <c r="B690">
        <v>35</v>
      </c>
      <c r="C690" t="s">
        <v>76</v>
      </c>
      <c r="D690" s="2" t="s">
        <v>77</v>
      </c>
      <c r="E690">
        <v>7</v>
      </c>
    </row>
    <row r="691" spans="1:5" x14ac:dyDescent="0.2">
      <c r="A691" t="s">
        <v>223</v>
      </c>
      <c r="B691">
        <v>36</v>
      </c>
      <c r="C691" t="s">
        <v>78</v>
      </c>
      <c r="D691" s="2" t="s">
        <v>238</v>
      </c>
      <c r="E691">
        <v>10</v>
      </c>
    </row>
    <row r="692" spans="1:5" x14ac:dyDescent="0.2">
      <c r="A692" t="s">
        <v>223</v>
      </c>
      <c r="B692">
        <v>37</v>
      </c>
      <c r="C692" t="s">
        <v>79</v>
      </c>
      <c r="D692" s="2" t="s">
        <v>80</v>
      </c>
      <c r="E692">
        <v>2</v>
      </c>
    </row>
    <row r="693" spans="1:5" x14ac:dyDescent="0.2">
      <c r="A693" t="s">
        <v>223</v>
      </c>
      <c r="B693">
        <v>38</v>
      </c>
      <c r="C693" t="s">
        <v>81</v>
      </c>
      <c r="D693" s="2" t="s">
        <v>82</v>
      </c>
      <c r="E693">
        <v>9</v>
      </c>
    </row>
    <row r="694" spans="1:5" x14ac:dyDescent="0.2">
      <c r="A694" t="s">
        <v>223</v>
      </c>
      <c r="B694">
        <v>39</v>
      </c>
      <c r="C694" t="s">
        <v>83</v>
      </c>
      <c r="D694" s="2" t="s">
        <v>84</v>
      </c>
      <c r="E694">
        <v>11</v>
      </c>
    </row>
    <row r="695" spans="1:5" x14ac:dyDescent="0.2">
      <c r="A695" t="s">
        <v>223</v>
      </c>
      <c r="B695">
        <v>40</v>
      </c>
      <c r="C695" t="s">
        <v>85</v>
      </c>
      <c r="D695" s="2" t="s">
        <v>86</v>
      </c>
      <c r="E695">
        <v>7</v>
      </c>
    </row>
    <row r="696" spans="1:5" x14ac:dyDescent="0.2">
      <c r="A696" t="s">
        <v>223</v>
      </c>
      <c r="B696">
        <v>41</v>
      </c>
      <c r="C696" t="s">
        <v>87</v>
      </c>
      <c r="D696" s="2" t="s">
        <v>88</v>
      </c>
      <c r="E696">
        <v>1</v>
      </c>
    </row>
    <row r="697" spans="1:5" x14ac:dyDescent="0.2">
      <c r="A697" t="s">
        <v>223</v>
      </c>
      <c r="B697">
        <v>41</v>
      </c>
      <c r="C697" t="s">
        <v>89</v>
      </c>
      <c r="D697" s="2" t="s">
        <v>90</v>
      </c>
      <c r="E697">
        <v>5</v>
      </c>
    </row>
    <row r="698" spans="1:5" x14ac:dyDescent="0.2">
      <c r="A698" t="s">
        <v>223</v>
      </c>
      <c r="B698">
        <v>42</v>
      </c>
      <c r="C698" t="s">
        <v>91</v>
      </c>
      <c r="D698" s="2" t="s">
        <v>92</v>
      </c>
      <c r="E698">
        <v>4</v>
      </c>
    </row>
    <row r="699" spans="1:5" x14ac:dyDescent="0.2">
      <c r="A699" t="s">
        <v>223</v>
      </c>
      <c r="B699">
        <v>43</v>
      </c>
      <c r="C699" t="s">
        <v>93</v>
      </c>
      <c r="D699" s="2" t="s">
        <v>94</v>
      </c>
      <c r="E699">
        <v>11</v>
      </c>
    </row>
    <row r="700" spans="1:5" x14ac:dyDescent="0.2">
      <c r="A700" t="s">
        <v>223</v>
      </c>
      <c r="B700">
        <v>44</v>
      </c>
      <c r="C700" t="s">
        <v>95</v>
      </c>
      <c r="D700" s="2" t="s">
        <v>96</v>
      </c>
      <c r="E700">
        <v>4</v>
      </c>
    </row>
    <row r="701" spans="1:5" x14ac:dyDescent="0.2">
      <c r="A701" t="s">
        <v>223</v>
      </c>
      <c r="B701">
        <v>45</v>
      </c>
      <c r="C701" t="s">
        <v>97</v>
      </c>
      <c r="D701" s="2" t="s">
        <v>98</v>
      </c>
      <c r="E701">
        <v>7</v>
      </c>
    </row>
    <row r="702" spans="1:5" x14ac:dyDescent="0.2">
      <c r="A702" t="s">
        <v>223</v>
      </c>
      <c r="B702">
        <v>46</v>
      </c>
      <c r="C702" t="s">
        <v>99</v>
      </c>
      <c r="D702" s="2" t="s">
        <v>100</v>
      </c>
      <c r="E702">
        <v>5</v>
      </c>
    </row>
    <row r="703" spans="1:5" x14ac:dyDescent="0.2">
      <c r="A703" t="s">
        <v>223</v>
      </c>
      <c r="B703">
        <v>47</v>
      </c>
      <c r="C703" t="s">
        <v>101</v>
      </c>
      <c r="D703" s="2" t="s">
        <v>239</v>
      </c>
      <c r="E703">
        <v>11</v>
      </c>
    </row>
    <row r="704" spans="1:5" x14ac:dyDescent="0.2">
      <c r="A704" t="s">
        <v>223</v>
      </c>
      <c r="B704">
        <v>48</v>
      </c>
      <c r="C704" t="s">
        <v>102</v>
      </c>
      <c r="D704" s="2" t="s">
        <v>240</v>
      </c>
      <c r="E704">
        <v>3</v>
      </c>
    </row>
    <row r="705" spans="1:5" x14ac:dyDescent="0.2">
      <c r="A705" t="s">
        <v>223</v>
      </c>
      <c r="B705">
        <v>49</v>
      </c>
      <c r="C705" t="s">
        <v>103</v>
      </c>
      <c r="D705" s="2" t="s">
        <v>104</v>
      </c>
      <c r="E705">
        <v>7</v>
      </c>
    </row>
    <row r="706" spans="1:5" x14ac:dyDescent="0.2">
      <c r="A706" t="s">
        <v>223</v>
      </c>
      <c r="B706">
        <v>50</v>
      </c>
      <c r="C706" t="s">
        <v>105</v>
      </c>
      <c r="D706" s="2" t="s">
        <v>106</v>
      </c>
      <c r="E706">
        <v>7</v>
      </c>
    </row>
    <row r="707" spans="1:5" x14ac:dyDescent="0.2">
      <c r="A707" t="s">
        <v>223</v>
      </c>
      <c r="B707">
        <v>51</v>
      </c>
      <c r="C707" t="s">
        <v>107</v>
      </c>
      <c r="D707" s="2" t="s">
        <v>108</v>
      </c>
      <c r="E707">
        <v>9</v>
      </c>
    </row>
    <row r="708" spans="1:5" x14ac:dyDescent="0.2">
      <c r="A708" t="s">
        <v>223</v>
      </c>
      <c r="B708">
        <v>52</v>
      </c>
      <c r="C708" t="s">
        <v>109</v>
      </c>
      <c r="D708" s="2" t="s">
        <v>110</v>
      </c>
      <c r="E708">
        <v>6</v>
      </c>
    </row>
    <row r="709" spans="1:5" x14ac:dyDescent="0.2">
      <c r="A709" t="s">
        <v>223</v>
      </c>
      <c r="B709">
        <v>53</v>
      </c>
      <c r="C709" t="s">
        <v>111</v>
      </c>
      <c r="D709" s="2" t="s">
        <v>112</v>
      </c>
      <c r="E709">
        <v>2</v>
      </c>
    </row>
    <row r="710" spans="1:5" x14ac:dyDescent="0.2">
      <c r="A710" t="s">
        <v>223</v>
      </c>
      <c r="B710">
        <v>53</v>
      </c>
      <c r="C710" t="s">
        <v>113</v>
      </c>
      <c r="D710" s="2" t="s">
        <v>114</v>
      </c>
      <c r="E710">
        <v>7</v>
      </c>
    </row>
    <row r="711" spans="1:5" x14ac:dyDescent="0.2">
      <c r="A711" t="s">
        <v>223</v>
      </c>
      <c r="B711">
        <v>54</v>
      </c>
      <c r="C711" t="s">
        <v>115</v>
      </c>
      <c r="D711" s="2" t="s">
        <v>116</v>
      </c>
      <c r="E711">
        <v>4</v>
      </c>
    </row>
    <row r="712" spans="1:5" x14ac:dyDescent="0.2">
      <c r="A712" t="s">
        <v>223</v>
      </c>
      <c r="B712">
        <v>55</v>
      </c>
      <c r="C712" t="s">
        <v>117</v>
      </c>
      <c r="D712" s="2" t="s">
        <v>118</v>
      </c>
      <c r="E712">
        <v>6</v>
      </c>
    </row>
    <row r="713" spans="1:5" x14ac:dyDescent="0.2">
      <c r="A713" t="s">
        <v>223</v>
      </c>
      <c r="B713">
        <v>56</v>
      </c>
      <c r="C713" t="s">
        <v>119</v>
      </c>
      <c r="D713" s="2" t="s">
        <v>120</v>
      </c>
      <c r="E713">
        <v>9</v>
      </c>
    </row>
    <row r="714" spans="1:5" x14ac:dyDescent="0.2">
      <c r="A714" t="s">
        <v>223</v>
      </c>
      <c r="B714">
        <v>57</v>
      </c>
      <c r="C714" t="s">
        <v>121</v>
      </c>
      <c r="D714" s="2" t="s">
        <v>122</v>
      </c>
      <c r="E714">
        <v>3</v>
      </c>
    </row>
    <row r="715" spans="1:5" x14ac:dyDescent="0.2">
      <c r="A715" t="s">
        <v>223</v>
      </c>
      <c r="B715">
        <v>58</v>
      </c>
      <c r="C715" t="s">
        <v>125</v>
      </c>
      <c r="D715" s="2" t="s">
        <v>126</v>
      </c>
      <c r="E715">
        <v>4</v>
      </c>
    </row>
    <row r="716" spans="1:5" x14ac:dyDescent="0.2">
      <c r="A716" t="s">
        <v>223</v>
      </c>
      <c r="B716">
        <v>59</v>
      </c>
      <c r="C716" t="s">
        <v>127</v>
      </c>
      <c r="D716" s="2" t="s">
        <v>128</v>
      </c>
      <c r="E716">
        <v>15</v>
      </c>
    </row>
    <row r="717" spans="1:5" x14ac:dyDescent="0.2">
      <c r="A717" t="s">
        <v>223</v>
      </c>
      <c r="B717">
        <v>60</v>
      </c>
      <c r="C717" t="s">
        <v>129</v>
      </c>
      <c r="D717" s="2" t="s">
        <v>130</v>
      </c>
      <c r="E717">
        <v>3</v>
      </c>
    </row>
    <row r="718" spans="1:5" x14ac:dyDescent="0.2">
      <c r="A718" t="s">
        <v>223</v>
      </c>
      <c r="B718">
        <v>61</v>
      </c>
      <c r="C718" t="s">
        <v>131</v>
      </c>
      <c r="D718" s="2" t="s">
        <v>132</v>
      </c>
      <c r="E718">
        <v>14</v>
      </c>
    </row>
    <row r="719" spans="1:5" x14ac:dyDescent="0.2">
      <c r="A719" t="s">
        <v>223</v>
      </c>
      <c r="B719">
        <v>62</v>
      </c>
      <c r="C719" t="s">
        <v>133</v>
      </c>
      <c r="D719" s="2" t="s">
        <v>134</v>
      </c>
      <c r="E719">
        <v>10</v>
      </c>
    </row>
    <row r="720" spans="1:5" x14ac:dyDescent="0.2">
      <c r="A720" t="s">
        <v>223</v>
      </c>
      <c r="B720">
        <v>63</v>
      </c>
      <c r="C720" t="s">
        <v>135</v>
      </c>
      <c r="D720" s="2" t="s">
        <v>136</v>
      </c>
      <c r="E720">
        <v>4</v>
      </c>
    </row>
    <row r="721" spans="1:5" x14ac:dyDescent="0.2">
      <c r="A721" t="s">
        <v>223</v>
      </c>
      <c r="B721">
        <v>64</v>
      </c>
      <c r="C721" t="s">
        <v>137</v>
      </c>
      <c r="D721" s="2" t="s">
        <v>138</v>
      </c>
      <c r="E721">
        <v>17</v>
      </c>
    </row>
    <row r="722" spans="1:5" x14ac:dyDescent="0.2">
      <c r="A722" t="s">
        <v>223</v>
      </c>
      <c r="B722">
        <v>65</v>
      </c>
      <c r="C722" t="s">
        <v>139</v>
      </c>
      <c r="D722" s="2" t="s">
        <v>140</v>
      </c>
      <c r="E722">
        <v>11</v>
      </c>
    </row>
    <row r="723" spans="1:5" x14ac:dyDescent="0.2">
      <c r="A723" t="s">
        <v>223</v>
      </c>
      <c r="B723">
        <v>66</v>
      </c>
      <c r="C723" t="s">
        <v>141</v>
      </c>
      <c r="D723" s="2" t="s">
        <v>142</v>
      </c>
      <c r="E723">
        <v>4</v>
      </c>
    </row>
    <row r="724" spans="1:5" x14ac:dyDescent="0.2">
      <c r="A724" t="s">
        <v>223</v>
      </c>
      <c r="B724">
        <v>67</v>
      </c>
      <c r="C724" t="s">
        <v>143</v>
      </c>
      <c r="D724" s="2" t="s">
        <v>144</v>
      </c>
      <c r="E724">
        <v>10</v>
      </c>
    </row>
    <row r="725" spans="1:5" x14ac:dyDescent="0.2">
      <c r="A725" t="s">
        <v>223</v>
      </c>
      <c r="B725">
        <v>68</v>
      </c>
      <c r="C725" t="s">
        <v>145</v>
      </c>
      <c r="D725" s="2" t="s">
        <v>146</v>
      </c>
      <c r="E725">
        <v>6</v>
      </c>
    </row>
    <row r="726" spans="1:5" x14ac:dyDescent="0.2">
      <c r="A726" t="s">
        <v>223</v>
      </c>
      <c r="B726">
        <v>69</v>
      </c>
      <c r="C726" t="s">
        <v>147</v>
      </c>
      <c r="D726" s="2" t="s">
        <v>148</v>
      </c>
      <c r="E726">
        <v>7</v>
      </c>
    </row>
    <row r="727" spans="1:5" x14ac:dyDescent="0.2">
      <c r="A727" t="s">
        <v>223</v>
      </c>
      <c r="B727">
        <v>70</v>
      </c>
      <c r="C727" t="s">
        <v>149</v>
      </c>
      <c r="D727" s="2" t="s">
        <v>150</v>
      </c>
      <c r="E727">
        <v>6</v>
      </c>
    </row>
    <row r="728" spans="1:5" x14ac:dyDescent="0.2">
      <c r="A728" t="s">
        <v>223</v>
      </c>
      <c r="B728">
        <v>71</v>
      </c>
      <c r="C728" t="s">
        <v>151</v>
      </c>
      <c r="D728" s="2" t="s">
        <v>152</v>
      </c>
      <c r="E728">
        <v>7</v>
      </c>
    </row>
    <row r="729" spans="1:5" x14ac:dyDescent="0.2">
      <c r="A729" t="s">
        <v>223</v>
      </c>
      <c r="B729">
        <v>72</v>
      </c>
      <c r="C729" t="s">
        <v>153</v>
      </c>
      <c r="D729" s="2" t="s">
        <v>154</v>
      </c>
      <c r="E729">
        <v>7</v>
      </c>
    </row>
    <row r="730" spans="1:5" x14ac:dyDescent="0.2">
      <c r="A730" t="s">
        <v>223</v>
      </c>
      <c r="B730">
        <v>73</v>
      </c>
      <c r="C730" t="s">
        <v>155</v>
      </c>
      <c r="D730" s="2" t="s">
        <v>156</v>
      </c>
      <c r="E730">
        <v>5</v>
      </c>
    </row>
    <row r="731" spans="1:5" x14ac:dyDescent="0.2">
      <c r="A731" t="s">
        <v>223</v>
      </c>
      <c r="B731">
        <v>74</v>
      </c>
      <c r="C731" t="s">
        <v>157</v>
      </c>
      <c r="D731" s="2" t="s">
        <v>158</v>
      </c>
      <c r="E731">
        <v>8</v>
      </c>
    </row>
    <row r="732" spans="1:5" x14ac:dyDescent="0.2">
      <c r="A732" t="s">
        <v>223</v>
      </c>
      <c r="B732">
        <v>75</v>
      </c>
      <c r="C732" t="s">
        <v>159</v>
      </c>
      <c r="D732" s="2" t="s">
        <v>160</v>
      </c>
      <c r="E732">
        <v>6</v>
      </c>
    </row>
    <row r="733" spans="1:5" x14ac:dyDescent="0.2">
      <c r="A733" t="s">
        <v>223</v>
      </c>
      <c r="B733">
        <v>76</v>
      </c>
      <c r="C733" t="s">
        <v>161</v>
      </c>
      <c r="D733" s="2" t="s">
        <v>162</v>
      </c>
      <c r="E733">
        <v>8</v>
      </c>
    </row>
    <row r="734" spans="1:5" x14ac:dyDescent="0.2">
      <c r="A734" t="s">
        <v>223</v>
      </c>
      <c r="B734">
        <v>77</v>
      </c>
      <c r="C734" t="s">
        <v>163</v>
      </c>
      <c r="D734" s="2" t="s">
        <v>164</v>
      </c>
      <c r="E734">
        <v>6</v>
      </c>
    </row>
    <row r="735" spans="1:5" x14ac:dyDescent="0.2">
      <c r="A735" t="s">
        <v>223</v>
      </c>
      <c r="B735">
        <v>78</v>
      </c>
      <c r="C735" t="s">
        <v>165</v>
      </c>
      <c r="D735" s="2" t="s">
        <v>166</v>
      </c>
      <c r="E735">
        <v>8</v>
      </c>
    </row>
    <row r="736" spans="1:5" x14ac:dyDescent="0.2">
      <c r="A736" t="s">
        <v>223</v>
      </c>
      <c r="B736">
        <v>79</v>
      </c>
      <c r="C736" t="s">
        <v>167</v>
      </c>
      <c r="D736" s="2" t="s">
        <v>168</v>
      </c>
      <c r="E736">
        <v>5</v>
      </c>
    </row>
    <row r="737" spans="1:5" x14ac:dyDescent="0.2">
      <c r="A737" t="s">
        <v>223</v>
      </c>
      <c r="B737">
        <v>80</v>
      </c>
      <c r="C737" t="s">
        <v>169</v>
      </c>
      <c r="D737" s="2" t="s">
        <v>170</v>
      </c>
      <c r="E737">
        <v>7</v>
      </c>
    </row>
    <row r="738" spans="1:5" x14ac:dyDescent="0.2">
      <c r="A738" t="s">
        <v>223</v>
      </c>
      <c r="B738">
        <v>81</v>
      </c>
      <c r="C738" t="s">
        <v>171</v>
      </c>
      <c r="D738" s="2" t="s">
        <v>172</v>
      </c>
      <c r="E738">
        <v>7</v>
      </c>
    </row>
    <row r="739" spans="1:5" x14ac:dyDescent="0.2">
      <c r="A739" t="s">
        <v>223</v>
      </c>
      <c r="B739">
        <v>82</v>
      </c>
      <c r="C739" t="s">
        <v>173</v>
      </c>
      <c r="D739" s="2" t="s">
        <v>174</v>
      </c>
      <c r="E739">
        <v>4</v>
      </c>
    </row>
    <row r="740" spans="1:5" x14ac:dyDescent="0.2">
      <c r="A740" t="s">
        <v>223</v>
      </c>
      <c r="B740">
        <v>83</v>
      </c>
      <c r="C740" t="s">
        <v>175</v>
      </c>
      <c r="D740" s="2" t="s">
        <v>176</v>
      </c>
      <c r="E740">
        <v>4</v>
      </c>
    </row>
    <row r="741" spans="1:5" x14ac:dyDescent="0.2">
      <c r="A741" t="s">
        <v>223</v>
      </c>
      <c r="B741">
        <v>84</v>
      </c>
      <c r="C741" t="s">
        <v>177</v>
      </c>
      <c r="D741" s="2" t="s">
        <v>178</v>
      </c>
      <c r="E741">
        <v>2</v>
      </c>
    </row>
    <row r="742" spans="1:5" x14ac:dyDescent="0.2">
      <c r="A742" t="s">
        <v>223</v>
      </c>
      <c r="B742">
        <v>85</v>
      </c>
      <c r="C742" t="s">
        <v>179</v>
      </c>
      <c r="D742" s="2" t="s">
        <v>180</v>
      </c>
      <c r="E742">
        <v>7</v>
      </c>
    </row>
    <row r="743" spans="1:5" x14ac:dyDescent="0.2">
      <c r="A743" t="s">
        <v>223</v>
      </c>
      <c r="B743">
        <v>86</v>
      </c>
      <c r="C743" t="s">
        <v>181</v>
      </c>
      <c r="D743" s="2" t="s">
        <v>182</v>
      </c>
      <c r="E743">
        <v>6</v>
      </c>
    </row>
    <row r="744" spans="1:5" x14ac:dyDescent="0.2">
      <c r="A744" t="s">
        <v>223</v>
      </c>
      <c r="B744">
        <v>87</v>
      </c>
      <c r="C744" t="s">
        <v>183</v>
      </c>
      <c r="D744" s="2" t="s">
        <v>184</v>
      </c>
      <c r="E744">
        <v>9</v>
      </c>
    </row>
    <row r="745" spans="1:5" x14ac:dyDescent="0.2">
      <c r="A745" t="s">
        <v>223</v>
      </c>
      <c r="B745">
        <v>88</v>
      </c>
      <c r="C745" t="s">
        <v>187</v>
      </c>
      <c r="D745" s="2" t="s">
        <v>188</v>
      </c>
      <c r="E745">
        <v>13</v>
      </c>
    </row>
    <row r="746" spans="1:5" x14ac:dyDescent="0.2">
      <c r="A746" t="s">
        <v>223</v>
      </c>
      <c r="B746">
        <v>89</v>
      </c>
      <c r="C746" t="s">
        <v>189</v>
      </c>
      <c r="D746" s="2" t="s">
        <v>190</v>
      </c>
      <c r="E746">
        <v>7</v>
      </c>
    </row>
    <row r="747" spans="1:5" x14ac:dyDescent="0.2">
      <c r="A747" t="s">
        <v>223</v>
      </c>
      <c r="B747">
        <v>90</v>
      </c>
      <c r="C747" t="s">
        <v>191</v>
      </c>
      <c r="D747" s="2" t="s">
        <v>192</v>
      </c>
      <c r="E747">
        <v>11</v>
      </c>
    </row>
    <row r="748" spans="1:5" x14ac:dyDescent="0.2">
      <c r="A748" t="s">
        <v>223</v>
      </c>
      <c r="B748">
        <v>91</v>
      </c>
      <c r="C748" t="s">
        <v>193</v>
      </c>
      <c r="D748" s="2" t="s">
        <v>194</v>
      </c>
      <c r="E748">
        <v>7</v>
      </c>
    </row>
    <row r="749" spans="1:5" x14ac:dyDescent="0.2">
      <c r="A749" t="s">
        <v>223</v>
      </c>
      <c r="B749">
        <v>92</v>
      </c>
      <c r="C749" t="s">
        <v>195</v>
      </c>
      <c r="D749" s="2" t="s">
        <v>196</v>
      </c>
      <c r="E749">
        <v>4</v>
      </c>
    </row>
    <row r="750" spans="1:5" x14ac:dyDescent="0.2">
      <c r="A750" t="s">
        <v>223</v>
      </c>
      <c r="B750">
        <v>93</v>
      </c>
      <c r="C750" t="s">
        <v>197</v>
      </c>
      <c r="D750" s="2" t="s">
        <v>198</v>
      </c>
      <c r="E750">
        <v>7</v>
      </c>
    </row>
    <row r="751" spans="1:5" x14ac:dyDescent="0.2">
      <c r="A751" t="s">
        <v>223</v>
      </c>
      <c r="B751">
        <v>94</v>
      </c>
      <c r="C751" t="s">
        <v>199</v>
      </c>
      <c r="D751" s="2" t="s">
        <v>200</v>
      </c>
      <c r="E751">
        <v>8</v>
      </c>
    </row>
    <row r="752" spans="1:5" x14ac:dyDescent="0.2">
      <c r="A752" t="s">
        <v>223</v>
      </c>
      <c r="B752">
        <v>95</v>
      </c>
      <c r="C752" t="s">
        <v>201</v>
      </c>
      <c r="D752" s="2" t="s">
        <v>202</v>
      </c>
      <c r="E752">
        <v>6</v>
      </c>
    </row>
    <row r="753" spans="1:5" x14ac:dyDescent="0.2">
      <c r="A753" t="s">
        <v>223</v>
      </c>
      <c r="B753">
        <v>96</v>
      </c>
      <c r="C753" t="s">
        <v>203</v>
      </c>
      <c r="D753" s="2" t="s">
        <v>204</v>
      </c>
      <c r="E753">
        <v>13</v>
      </c>
    </row>
    <row r="754" spans="1:5" x14ac:dyDescent="0.2">
      <c r="A754" t="s">
        <v>223</v>
      </c>
      <c r="B754">
        <v>97</v>
      </c>
      <c r="C754" t="s">
        <v>205</v>
      </c>
      <c r="D754" s="2" t="s">
        <v>241</v>
      </c>
      <c r="E754">
        <v>10</v>
      </c>
    </row>
    <row r="755" spans="1:5" x14ac:dyDescent="0.2">
      <c r="A755" t="s">
        <v>223</v>
      </c>
      <c r="B755">
        <v>98</v>
      </c>
      <c r="C755" t="s">
        <v>206</v>
      </c>
      <c r="D755" s="2" t="s">
        <v>207</v>
      </c>
      <c r="E755">
        <v>9</v>
      </c>
    </row>
    <row r="756" spans="1:5" x14ac:dyDescent="0.2">
      <c r="A756" t="s">
        <v>223</v>
      </c>
      <c r="B756">
        <v>99</v>
      </c>
      <c r="C756" t="s">
        <v>208</v>
      </c>
      <c r="D756" s="2" t="s">
        <v>209</v>
      </c>
      <c r="E756">
        <v>5</v>
      </c>
    </row>
    <row r="757" spans="1:5" x14ac:dyDescent="0.2">
      <c r="A757" t="s">
        <v>223</v>
      </c>
      <c r="B757">
        <v>100</v>
      </c>
      <c r="C757" t="s">
        <v>210</v>
      </c>
      <c r="D757" s="2" t="s">
        <v>211</v>
      </c>
      <c r="E757">
        <v>5</v>
      </c>
    </row>
    <row r="758" spans="1:5" x14ac:dyDescent="0.2">
      <c r="A758" t="s">
        <v>223</v>
      </c>
      <c r="B758">
        <v>101</v>
      </c>
      <c r="C758" t="s">
        <v>212</v>
      </c>
      <c r="D758" s="2" t="s">
        <v>213</v>
      </c>
      <c r="E758">
        <v>9</v>
      </c>
    </row>
    <row r="759" spans="1:5" x14ac:dyDescent="0.2">
      <c r="A759" t="s">
        <v>223</v>
      </c>
      <c r="B759">
        <v>102</v>
      </c>
      <c r="C759" t="s">
        <v>214</v>
      </c>
      <c r="D759" s="2" t="s">
        <v>215</v>
      </c>
      <c r="E759">
        <v>0</v>
      </c>
    </row>
    <row r="760" spans="1:5" x14ac:dyDescent="0.2">
      <c r="A760" t="s">
        <v>223</v>
      </c>
      <c r="B760">
        <v>103</v>
      </c>
      <c r="C760" t="s">
        <v>216</v>
      </c>
      <c r="D760" s="2" t="s">
        <v>217</v>
      </c>
      <c r="E760">
        <v>0</v>
      </c>
    </row>
    <row r="761" spans="1:5" x14ac:dyDescent="0.2">
      <c r="A761" t="s">
        <v>224</v>
      </c>
      <c r="B761">
        <v>1</v>
      </c>
      <c r="C761" t="s">
        <v>6</v>
      </c>
      <c r="D761" s="2" t="s">
        <v>7</v>
      </c>
      <c r="E761">
        <v>5</v>
      </c>
    </row>
    <row r="762" spans="1:5" x14ac:dyDescent="0.2">
      <c r="A762" t="s">
        <v>224</v>
      </c>
      <c r="B762">
        <v>2</v>
      </c>
      <c r="C762" t="s">
        <v>8</v>
      </c>
      <c r="D762" s="2" t="s">
        <v>9</v>
      </c>
      <c r="E762">
        <v>5</v>
      </c>
    </row>
    <row r="763" spans="1:5" x14ac:dyDescent="0.2">
      <c r="A763" t="s">
        <v>224</v>
      </c>
      <c r="B763">
        <v>3</v>
      </c>
      <c r="C763" t="s">
        <v>10</v>
      </c>
      <c r="D763" s="2" t="s">
        <v>11</v>
      </c>
      <c r="E763">
        <v>6</v>
      </c>
    </row>
    <row r="764" spans="1:5" x14ac:dyDescent="0.2">
      <c r="A764" t="s">
        <v>224</v>
      </c>
      <c r="B764">
        <v>4</v>
      </c>
      <c r="C764" t="s">
        <v>12</v>
      </c>
      <c r="D764" s="2" t="s">
        <v>13</v>
      </c>
      <c r="E764">
        <v>3</v>
      </c>
    </row>
    <row r="765" spans="1:5" x14ac:dyDescent="0.2">
      <c r="A765" t="s">
        <v>224</v>
      </c>
      <c r="B765">
        <v>5</v>
      </c>
      <c r="C765" t="s">
        <v>14</v>
      </c>
      <c r="D765" s="2" t="s">
        <v>15</v>
      </c>
      <c r="E765">
        <v>15</v>
      </c>
    </row>
    <row r="766" spans="1:5" x14ac:dyDescent="0.2">
      <c r="A766" t="s">
        <v>224</v>
      </c>
      <c r="B766">
        <v>6</v>
      </c>
      <c r="C766" t="s">
        <v>16</v>
      </c>
      <c r="D766" s="2" t="s">
        <v>17</v>
      </c>
      <c r="E766">
        <v>8</v>
      </c>
    </row>
    <row r="767" spans="1:5" x14ac:dyDescent="0.2">
      <c r="A767" t="s">
        <v>224</v>
      </c>
      <c r="B767">
        <v>7</v>
      </c>
      <c r="C767" t="s">
        <v>18</v>
      </c>
      <c r="D767" s="2" t="s">
        <v>236</v>
      </c>
      <c r="E767">
        <v>7</v>
      </c>
    </row>
    <row r="768" spans="1:5" x14ac:dyDescent="0.2">
      <c r="A768" t="s">
        <v>224</v>
      </c>
      <c r="B768">
        <v>8</v>
      </c>
      <c r="C768" t="s">
        <v>19</v>
      </c>
      <c r="D768" s="2" t="s">
        <v>20</v>
      </c>
      <c r="E768">
        <v>5</v>
      </c>
    </row>
    <row r="769" spans="1:5" x14ac:dyDescent="0.2">
      <c r="A769" t="s">
        <v>224</v>
      </c>
      <c r="B769">
        <v>9</v>
      </c>
      <c r="C769" t="s">
        <v>21</v>
      </c>
      <c r="D769" s="2" t="s">
        <v>22</v>
      </c>
      <c r="E769">
        <v>5</v>
      </c>
    </row>
    <row r="770" spans="1:5" x14ac:dyDescent="0.2">
      <c r="A770" t="s">
        <v>224</v>
      </c>
      <c r="B770">
        <v>10</v>
      </c>
      <c r="C770" t="s">
        <v>23</v>
      </c>
      <c r="D770" s="2" t="s">
        <v>24</v>
      </c>
      <c r="E770">
        <v>6</v>
      </c>
    </row>
    <row r="771" spans="1:5" x14ac:dyDescent="0.2">
      <c r="A771" t="s">
        <v>224</v>
      </c>
      <c r="B771">
        <v>11</v>
      </c>
      <c r="C771" t="s">
        <v>25</v>
      </c>
      <c r="D771" s="2" t="s">
        <v>26</v>
      </c>
      <c r="E771">
        <v>3</v>
      </c>
    </row>
    <row r="772" spans="1:5" x14ac:dyDescent="0.2">
      <c r="A772" t="s">
        <v>224</v>
      </c>
      <c r="B772">
        <v>12</v>
      </c>
      <c r="C772" t="s">
        <v>27</v>
      </c>
      <c r="D772" s="2" t="s">
        <v>28</v>
      </c>
      <c r="E772">
        <v>7</v>
      </c>
    </row>
    <row r="773" spans="1:5" x14ac:dyDescent="0.2">
      <c r="A773" t="s">
        <v>224</v>
      </c>
      <c r="B773">
        <v>13</v>
      </c>
      <c r="C773" t="s">
        <v>29</v>
      </c>
      <c r="D773" s="2" t="s">
        <v>30</v>
      </c>
      <c r="E773">
        <v>8</v>
      </c>
    </row>
    <row r="774" spans="1:5" x14ac:dyDescent="0.2">
      <c r="A774" t="s">
        <v>224</v>
      </c>
      <c r="B774">
        <v>14</v>
      </c>
      <c r="C774" t="s">
        <v>31</v>
      </c>
      <c r="D774" s="2" t="s">
        <v>32</v>
      </c>
      <c r="E774">
        <v>4</v>
      </c>
    </row>
    <row r="775" spans="1:5" x14ac:dyDescent="0.2">
      <c r="A775" t="s">
        <v>224</v>
      </c>
      <c r="B775">
        <v>15</v>
      </c>
      <c r="C775" t="s">
        <v>33</v>
      </c>
      <c r="D775" s="2" t="s">
        <v>34</v>
      </c>
      <c r="E775">
        <v>9</v>
      </c>
    </row>
    <row r="776" spans="1:5" x14ac:dyDescent="0.2">
      <c r="A776" t="s">
        <v>224</v>
      </c>
      <c r="B776">
        <v>16</v>
      </c>
      <c r="C776" t="s">
        <v>35</v>
      </c>
      <c r="D776" s="2" t="s">
        <v>36</v>
      </c>
      <c r="E776">
        <v>7</v>
      </c>
    </row>
    <row r="777" spans="1:5" x14ac:dyDescent="0.2">
      <c r="A777" t="s">
        <v>224</v>
      </c>
      <c r="B777">
        <v>17</v>
      </c>
      <c r="C777" t="s">
        <v>37</v>
      </c>
      <c r="D777" s="2" t="s">
        <v>38</v>
      </c>
      <c r="E777">
        <v>9</v>
      </c>
    </row>
    <row r="778" spans="1:5" x14ac:dyDescent="0.2">
      <c r="A778" t="s">
        <v>224</v>
      </c>
      <c r="B778">
        <v>18</v>
      </c>
      <c r="C778" t="s">
        <v>39</v>
      </c>
      <c r="D778" s="2" t="s">
        <v>40</v>
      </c>
      <c r="E778">
        <v>6</v>
      </c>
    </row>
    <row r="779" spans="1:5" x14ac:dyDescent="0.2">
      <c r="A779" t="s">
        <v>224</v>
      </c>
      <c r="B779">
        <v>19</v>
      </c>
      <c r="C779" t="s">
        <v>41</v>
      </c>
      <c r="D779" s="2" t="s">
        <v>42</v>
      </c>
      <c r="E779">
        <v>10</v>
      </c>
    </row>
    <row r="780" spans="1:5" x14ac:dyDescent="0.2">
      <c r="A780" t="s">
        <v>224</v>
      </c>
      <c r="B780">
        <v>20</v>
      </c>
      <c r="C780" t="s">
        <v>43</v>
      </c>
      <c r="D780" s="2" t="s">
        <v>44</v>
      </c>
      <c r="E780">
        <v>9</v>
      </c>
    </row>
    <row r="781" spans="1:5" x14ac:dyDescent="0.2">
      <c r="A781" t="s">
        <v>224</v>
      </c>
      <c r="B781">
        <v>21</v>
      </c>
      <c r="C781" t="s">
        <v>45</v>
      </c>
      <c r="D781" s="2" t="s">
        <v>46</v>
      </c>
      <c r="E781">
        <v>7</v>
      </c>
    </row>
    <row r="782" spans="1:5" x14ac:dyDescent="0.2">
      <c r="A782" t="s">
        <v>224</v>
      </c>
      <c r="B782">
        <v>22</v>
      </c>
      <c r="C782" t="s">
        <v>47</v>
      </c>
      <c r="D782" s="2" t="s">
        <v>48</v>
      </c>
      <c r="E782">
        <v>2</v>
      </c>
    </row>
    <row r="783" spans="1:5" x14ac:dyDescent="0.2">
      <c r="A783" t="s">
        <v>224</v>
      </c>
      <c r="B783">
        <v>23</v>
      </c>
      <c r="C783" t="s">
        <v>49</v>
      </c>
      <c r="D783" s="2" t="s">
        <v>50</v>
      </c>
      <c r="E783">
        <v>9</v>
      </c>
    </row>
    <row r="784" spans="1:5" x14ac:dyDescent="0.2">
      <c r="A784" t="s">
        <v>224</v>
      </c>
      <c r="B784">
        <v>24</v>
      </c>
      <c r="C784" t="s">
        <v>51</v>
      </c>
      <c r="D784" s="2" t="s">
        <v>52</v>
      </c>
      <c r="E784">
        <v>11</v>
      </c>
    </row>
    <row r="785" spans="1:5" x14ac:dyDescent="0.2">
      <c r="A785" t="s">
        <v>224</v>
      </c>
      <c r="B785">
        <v>26</v>
      </c>
      <c r="C785" t="s">
        <v>53</v>
      </c>
      <c r="D785" s="2" t="s">
        <v>54</v>
      </c>
      <c r="E785">
        <v>1</v>
      </c>
    </row>
    <row r="786" spans="1:5" x14ac:dyDescent="0.2">
      <c r="A786" t="s">
        <v>224</v>
      </c>
      <c r="B786">
        <v>26</v>
      </c>
      <c r="C786" t="s">
        <v>55</v>
      </c>
      <c r="D786" s="2" t="s">
        <v>56</v>
      </c>
      <c r="E786">
        <v>10</v>
      </c>
    </row>
    <row r="787" spans="1:5" x14ac:dyDescent="0.2">
      <c r="A787" t="s">
        <v>224</v>
      </c>
      <c r="B787">
        <v>27</v>
      </c>
      <c r="C787" t="s">
        <v>57</v>
      </c>
      <c r="D787" s="2" t="s">
        <v>58</v>
      </c>
      <c r="E787">
        <v>12</v>
      </c>
    </row>
    <row r="788" spans="1:5" x14ac:dyDescent="0.2">
      <c r="A788" t="s">
        <v>224</v>
      </c>
      <c r="B788">
        <v>28</v>
      </c>
      <c r="C788" t="s">
        <v>59</v>
      </c>
      <c r="D788" s="2" t="s">
        <v>60</v>
      </c>
      <c r="E788">
        <v>7</v>
      </c>
    </row>
    <row r="789" spans="1:5" x14ac:dyDescent="0.2">
      <c r="A789" t="s">
        <v>224</v>
      </c>
      <c r="B789">
        <v>29</v>
      </c>
      <c r="C789" t="s">
        <v>61</v>
      </c>
      <c r="D789" s="2" t="s">
        <v>62</v>
      </c>
      <c r="E789">
        <v>8</v>
      </c>
    </row>
    <row r="790" spans="1:5" x14ac:dyDescent="0.2">
      <c r="A790" t="s">
        <v>224</v>
      </c>
      <c r="B790">
        <v>30</v>
      </c>
      <c r="C790" t="s">
        <v>63</v>
      </c>
      <c r="D790" s="2" t="s">
        <v>64</v>
      </c>
      <c r="E790">
        <v>3</v>
      </c>
    </row>
    <row r="791" spans="1:5" x14ac:dyDescent="0.2">
      <c r="A791" t="s">
        <v>224</v>
      </c>
      <c r="B791">
        <v>30</v>
      </c>
      <c r="C791" t="s">
        <v>65</v>
      </c>
      <c r="D791" s="2" t="s">
        <v>66</v>
      </c>
      <c r="E791">
        <v>13</v>
      </c>
    </row>
    <row r="792" spans="1:5" x14ac:dyDescent="0.2">
      <c r="A792" t="s">
        <v>224</v>
      </c>
      <c r="B792">
        <v>31</v>
      </c>
      <c r="C792" t="s">
        <v>67</v>
      </c>
      <c r="D792" s="2" t="s">
        <v>68</v>
      </c>
      <c r="E792">
        <v>2</v>
      </c>
    </row>
    <row r="793" spans="1:5" x14ac:dyDescent="0.2">
      <c r="A793" t="s">
        <v>224</v>
      </c>
      <c r="B793">
        <v>31</v>
      </c>
      <c r="C793" t="s">
        <v>69</v>
      </c>
      <c r="D793" s="2" t="s">
        <v>70</v>
      </c>
      <c r="E793">
        <v>11</v>
      </c>
    </row>
    <row r="794" spans="1:5" x14ac:dyDescent="0.2">
      <c r="A794" t="s">
        <v>224</v>
      </c>
      <c r="B794">
        <v>32</v>
      </c>
      <c r="C794" t="s">
        <v>71</v>
      </c>
      <c r="D794" s="2" t="s">
        <v>237</v>
      </c>
      <c r="E794">
        <v>16</v>
      </c>
    </row>
    <row r="795" spans="1:5" x14ac:dyDescent="0.2">
      <c r="A795" t="s">
        <v>224</v>
      </c>
      <c r="B795">
        <v>33</v>
      </c>
      <c r="C795" t="s">
        <v>72</v>
      </c>
      <c r="D795" s="2" t="s">
        <v>73</v>
      </c>
      <c r="E795">
        <v>8</v>
      </c>
    </row>
    <row r="796" spans="1:5" x14ac:dyDescent="0.2">
      <c r="A796" t="s">
        <v>224</v>
      </c>
      <c r="B796">
        <v>34</v>
      </c>
      <c r="C796" t="s">
        <v>74</v>
      </c>
      <c r="D796" s="2" t="s">
        <v>75</v>
      </c>
      <c r="E796">
        <v>9</v>
      </c>
    </row>
    <row r="797" spans="1:5" x14ac:dyDescent="0.2">
      <c r="A797" t="s">
        <v>224</v>
      </c>
      <c r="B797">
        <v>35</v>
      </c>
      <c r="C797" t="s">
        <v>76</v>
      </c>
      <c r="D797" s="2" t="s">
        <v>77</v>
      </c>
      <c r="E797">
        <v>7</v>
      </c>
    </row>
    <row r="798" spans="1:5" x14ac:dyDescent="0.2">
      <c r="A798" t="s">
        <v>224</v>
      </c>
      <c r="B798">
        <v>36</v>
      </c>
      <c r="C798" t="s">
        <v>78</v>
      </c>
      <c r="D798" s="2" t="s">
        <v>238</v>
      </c>
      <c r="E798">
        <v>10</v>
      </c>
    </row>
    <row r="799" spans="1:5" x14ac:dyDescent="0.2">
      <c r="A799" t="s">
        <v>224</v>
      </c>
      <c r="B799">
        <v>37</v>
      </c>
      <c r="C799" t="s">
        <v>79</v>
      </c>
      <c r="D799" s="2" t="s">
        <v>80</v>
      </c>
      <c r="E799">
        <v>2</v>
      </c>
    </row>
    <row r="800" spans="1:5" x14ac:dyDescent="0.2">
      <c r="A800" t="s">
        <v>224</v>
      </c>
      <c r="B800">
        <v>38</v>
      </c>
      <c r="C800" t="s">
        <v>81</v>
      </c>
      <c r="D800" s="2" t="s">
        <v>82</v>
      </c>
      <c r="E800">
        <v>9</v>
      </c>
    </row>
    <row r="801" spans="1:5" x14ac:dyDescent="0.2">
      <c r="A801" t="s">
        <v>224</v>
      </c>
      <c r="B801">
        <v>39</v>
      </c>
      <c r="C801" t="s">
        <v>83</v>
      </c>
      <c r="D801" s="2" t="s">
        <v>84</v>
      </c>
      <c r="E801">
        <v>11</v>
      </c>
    </row>
    <row r="802" spans="1:5" x14ac:dyDescent="0.2">
      <c r="A802" t="s">
        <v>224</v>
      </c>
      <c r="B802">
        <v>40</v>
      </c>
      <c r="C802" t="s">
        <v>85</v>
      </c>
      <c r="D802" s="2" t="s">
        <v>86</v>
      </c>
      <c r="E802">
        <v>7</v>
      </c>
    </row>
    <row r="803" spans="1:5" x14ac:dyDescent="0.2">
      <c r="A803" t="s">
        <v>224</v>
      </c>
      <c r="B803">
        <v>41</v>
      </c>
      <c r="C803" t="s">
        <v>87</v>
      </c>
      <c r="D803" s="2" t="s">
        <v>88</v>
      </c>
      <c r="E803">
        <v>1</v>
      </c>
    </row>
    <row r="804" spans="1:5" x14ac:dyDescent="0.2">
      <c r="A804" t="s">
        <v>224</v>
      </c>
      <c r="B804">
        <v>41</v>
      </c>
      <c r="C804" t="s">
        <v>89</v>
      </c>
      <c r="D804" s="2" t="s">
        <v>90</v>
      </c>
      <c r="E804">
        <v>5</v>
      </c>
    </row>
    <row r="805" spans="1:5" x14ac:dyDescent="0.2">
      <c r="A805" t="s">
        <v>224</v>
      </c>
      <c r="B805">
        <v>42</v>
      </c>
      <c r="C805" t="s">
        <v>91</v>
      </c>
      <c r="D805" s="2" t="s">
        <v>92</v>
      </c>
      <c r="E805">
        <v>4</v>
      </c>
    </row>
    <row r="806" spans="1:5" x14ac:dyDescent="0.2">
      <c r="A806" t="s">
        <v>224</v>
      </c>
      <c r="B806">
        <v>43</v>
      </c>
      <c r="C806" t="s">
        <v>93</v>
      </c>
      <c r="D806" s="2" t="s">
        <v>94</v>
      </c>
      <c r="E806">
        <v>11</v>
      </c>
    </row>
    <row r="807" spans="1:5" x14ac:dyDescent="0.2">
      <c r="A807" t="s">
        <v>224</v>
      </c>
      <c r="B807">
        <v>44</v>
      </c>
      <c r="C807" t="s">
        <v>95</v>
      </c>
      <c r="D807" s="2" t="s">
        <v>96</v>
      </c>
      <c r="E807">
        <v>4</v>
      </c>
    </row>
    <row r="808" spans="1:5" x14ac:dyDescent="0.2">
      <c r="A808" t="s">
        <v>224</v>
      </c>
      <c r="B808">
        <v>45</v>
      </c>
      <c r="C808" t="s">
        <v>97</v>
      </c>
      <c r="D808" s="2" t="s">
        <v>98</v>
      </c>
      <c r="E808">
        <v>7</v>
      </c>
    </row>
    <row r="809" spans="1:5" x14ac:dyDescent="0.2">
      <c r="A809" t="s">
        <v>224</v>
      </c>
      <c r="B809">
        <v>46</v>
      </c>
      <c r="C809" t="s">
        <v>99</v>
      </c>
      <c r="D809" s="2" t="s">
        <v>100</v>
      </c>
      <c r="E809">
        <v>5</v>
      </c>
    </row>
    <row r="810" spans="1:5" x14ac:dyDescent="0.2">
      <c r="A810" t="s">
        <v>224</v>
      </c>
      <c r="B810">
        <v>47</v>
      </c>
      <c r="C810" t="s">
        <v>101</v>
      </c>
      <c r="D810" s="2" t="s">
        <v>239</v>
      </c>
      <c r="E810">
        <v>11</v>
      </c>
    </row>
    <row r="811" spans="1:5" x14ac:dyDescent="0.2">
      <c r="A811" t="s">
        <v>224</v>
      </c>
      <c r="B811">
        <v>48</v>
      </c>
      <c r="C811" t="s">
        <v>102</v>
      </c>
      <c r="D811" s="2" t="s">
        <v>240</v>
      </c>
      <c r="E811">
        <v>3</v>
      </c>
    </row>
    <row r="812" spans="1:5" x14ac:dyDescent="0.2">
      <c r="A812" t="s">
        <v>224</v>
      </c>
      <c r="B812">
        <v>49</v>
      </c>
      <c r="C812" t="s">
        <v>103</v>
      </c>
      <c r="D812" s="2" t="s">
        <v>104</v>
      </c>
      <c r="E812">
        <v>7</v>
      </c>
    </row>
    <row r="813" spans="1:5" x14ac:dyDescent="0.2">
      <c r="A813" t="s">
        <v>224</v>
      </c>
      <c r="B813">
        <v>50</v>
      </c>
      <c r="C813" t="s">
        <v>105</v>
      </c>
      <c r="D813" s="2" t="s">
        <v>106</v>
      </c>
      <c r="E813">
        <v>7</v>
      </c>
    </row>
    <row r="814" spans="1:5" x14ac:dyDescent="0.2">
      <c r="A814" t="s">
        <v>224</v>
      </c>
      <c r="B814">
        <v>51</v>
      </c>
      <c r="C814" t="s">
        <v>107</v>
      </c>
      <c r="D814" s="2" t="s">
        <v>108</v>
      </c>
      <c r="E814">
        <v>9</v>
      </c>
    </row>
    <row r="815" spans="1:5" x14ac:dyDescent="0.2">
      <c r="A815" t="s">
        <v>224</v>
      </c>
      <c r="B815">
        <v>52</v>
      </c>
      <c r="C815" t="s">
        <v>109</v>
      </c>
      <c r="D815" s="2" t="s">
        <v>110</v>
      </c>
      <c r="E815">
        <v>5</v>
      </c>
    </row>
    <row r="816" spans="1:5" x14ac:dyDescent="0.2">
      <c r="A816" t="s">
        <v>224</v>
      </c>
      <c r="B816">
        <v>53</v>
      </c>
      <c r="C816" t="s">
        <v>111</v>
      </c>
      <c r="D816" s="2" t="s">
        <v>112</v>
      </c>
      <c r="E816">
        <v>2</v>
      </c>
    </row>
    <row r="817" spans="1:5" x14ac:dyDescent="0.2">
      <c r="A817" t="s">
        <v>224</v>
      </c>
      <c r="B817">
        <v>53</v>
      </c>
      <c r="C817" t="s">
        <v>113</v>
      </c>
      <c r="D817" s="2" t="s">
        <v>114</v>
      </c>
      <c r="E817">
        <v>7</v>
      </c>
    </row>
    <row r="818" spans="1:5" x14ac:dyDescent="0.2">
      <c r="A818" t="s">
        <v>224</v>
      </c>
      <c r="B818">
        <v>54</v>
      </c>
      <c r="C818" t="s">
        <v>115</v>
      </c>
      <c r="D818" s="2" t="s">
        <v>116</v>
      </c>
      <c r="E818">
        <v>5</v>
      </c>
    </row>
    <row r="819" spans="1:5" x14ac:dyDescent="0.2">
      <c r="A819" t="s">
        <v>224</v>
      </c>
      <c r="B819">
        <v>55</v>
      </c>
      <c r="C819" t="s">
        <v>117</v>
      </c>
      <c r="D819" s="2" t="s">
        <v>118</v>
      </c>
      <c r="E819">
        <v>6</v>
      </c>
    </row>
    <row r="820" spans="1:5" x14ac:dyDescent="0.2">
      <c r="A820" t="s">
        <v>224</v>
      </c>
      <c r="B820">
        <v>56</v>
      </c>
      <c r="C820" t="s">
        <v>119</v>
      </c>
      <c r="D820" s="2" t="s">
        <v>120</v>
      </c>
      <c r="E820">
        <v>9</v>
      </c>
    </row>
    <row r="821" spans="1:5" x14ac:dyDescent="0.2">
      <c r="A821" t="s">
        <v>224</v>
      </c>
      <c r="B821">
        <v>57</v>
      </c>
      <c r="C821" t="s">
        <v>121</v>
      </c>
      <c r="D821" s="2" t="s">
        <v>122</v>
      </c>
      <c r="E821">
        <v>3</v>
      </c>
    </row>
    <row r="822" spans="1:5" x14ac:dyDescent="0.2">
      <c r="A822" t="s">
        <v>224</v>
      </c>
      <c r="B822">
        <v>58</v>
      </c>
      <c r="C822" t="s">
        <v>125</v>
      </c>
      <c r="D822" s="2" t="s">
        <v>126</v>
      </c>
      <c r="E822">
        <v>4</v>
      </c>
    </row>
    <row r="823" spans="1:5" x14ac:dyDescent="0.2">
      <c r="A823" t="s">
        <v>224</v>
      </c>
      <c r="B823">
        <v>59</v>
      </c>
      <c r="C823" t="s">
        <v>127</v>
      </c>
      <c r="D823" s="2" t="s">
        <v>128</v>
      </c>
      <c r="E823">
        <v>15</v>
      </c>
    </row>
    <row r="824" spans="1:5" x14ac:dyDescent="0.2">
      <c r="A824" t="s">
        <v>224</v>
      </c>
      <c r="B824">
        <v>60</v>
      </c>
      <c r="C824" t="s">
        <v>129</v>
      </c>
      <c r="D824" s="2" t="s">
        <v>130</v>
      </c>
      <c r="E824">
        <v>3</v>
      </c>
    </row>
    <row r="825" spans="1:5" x14ac:dyDescent="0.2">
      <c r="A825" t="s">
        <v>224</v>
      </c>
      <c r="B825">
        <v>61</v>
      </c>
      <c r="C825" t="s">
        <v>131</v>
      </c>
      <c r="D825" s="2" t="s">
        <v>132</v>
      </c>
      <c r="E825">
        <v>15</v>
      </c>
    </row>
    <row r="826" spans="1:5" x14ac:dyDescent="0.2">
      <c r="A826" t="s">
        <v>224</v>
      </c>
      <c r="B826">
        <v>62</v>
      </c>
      <c r="C826" t="s">
        <v>133</v>
      </c>
      <c r="D826" s="2" t="s">
        <v>134</v>
      </c>
      <c r="E826">
        <v>10</v>
      </c>
    </row>
    <row r="827" spans="1:5" x14ac:dyDescent="0.2">
      <c r="A827" t="s">
        <v>224</v>
      </c>
      <c r="B827">
        <v>63</v>
      </c>
      <c r="C827" t="s">
        <v>135</v>
      </c>
      <c r="D827" s="2" t="s">
        <v>136</v>
      </c>
      <c r="E827">
        <v>4</v>
      </c>
    </row>
    <row r="828" spans="1:5" x14ac:dyDescent="0.2">
      <c r="A828" t="s">
        <v>224</v>
      </c>
      <c r="B828">
        <v>64</v>
      </c>
      <c r="C828" t="s">
        <v>137</v>
      </c>
      <c r="D828" s="2" t="s">
        <v>138</v>
      </c>
      <c r="E828">
        <v>17</v>
      </c>
    </row>
    <row r="829" spans="1:5" x14ac:dyDescent="0.2">
      <c r="A829" t="s">
        <v>224</v>
      </c>
      <c r="B829">
        <v>65</v>
      </c>
      <c r="C829" t="s">
        <v>139</v>
      </c>
      <c r="D829" s="2" t="s">
        <v>140</v>
      </c>
      <c r="E829">
        <v>11</v>
      </c>
    </row>
    <row r="830" spans="1:5" x14ac:dyDescent="0.2">
      <c r="A830" t="s">
        <v>224</v>
      </c>
      <c r="B830">
        <v>66</v>
      </c>
      <c r="C830" t="s">
        <v>141</v>
      </c>
      <c r="D830" s="2" t="s">
        <v>142</v>
      </c>
      <c r="E830">
        <v>4</v>
      </c>
    </row>
    <row r="831" spans="1:5" x14ac:dyDescent="0.2">
      <c r="A831" t="s">
        <v>224</v>
      </c>
      <c r="B831">
        <v>67</v>
      </c>
      <c r="C831" t="s">
        <v>143</v>
      </c>
      <c r="D831" s="2" t="s">
        <v>144</v>
      </c>
      <c r="E831">
        <v>10</v>
      </c>
    </row>
    <row r="832" spans="1:5" x14ac:dyDescent="0.2">
      <c r="A832" t="s">
        <v>224</v>
      </c>
      <c r="B832">
        <v>68</v>
      </c>
      <c r="C832" t="s">
        <v>145</v>
      </c>
      <c r="D832" s="2" t="s">
        <v>146</v>
      </c>
      <c r="E832">
        <v>6</v>
      </c>
    </row>
    <row r="833" spans="1:5" x14ac:dyDescent="0.2">
      <c r="A833" t="s">
        <v>224</v>
      </c>
      <c r="B833">
        <v>69</v>
      </c>
      <c r="C833" t="s">
        <v>147</v>
      </c>
      <c r="D833" s="2" t="s">
        <v>148</v>
      </c>
      <c r="E833">
        <v>7</v>
      </c>
    </row>
    <row r="834" spans="1:5" x14ac:dyDescent="0.2">
      <c r="A834" t="s">
        <v>224</v>
      </c>
      <c r="B834">
        <v>70</v>
      </c>
      <c r="C834" t="s">
        <v>149</v>
      </c>
      <c r="D834" s="2" t="s">
        <v>150</v>
      </c>
      <c r="E834">
        <v>6</v>
      </c>
    </row>
    <row r="835" spans="1:5" x14ac:dyDescent="0.2">
      <c r="A835" t="s">
        <v>224</v>
      </c>
      <c r="B835">
        <v>71</v>
      </c>
      <c r="C835" t="s">
        <v>151</v>
      </c>
      <c r="D835" s="2" t="s">
        <v>152</v>
      </c>
      <c r="E835">
        <v>7</v>
      </c>
    </row>
    <row r="836" spans="1:5" x14ac:dyDescent="0.2">
      <c r="A836" t="s">
        <v>224</v>
      </c>
      <c r="B836">
        <v>72</v>
      </c>
      <c r="C836" t="s">
        <v>153</v>
      </c>
      <c r="D836" s="2" t="s">
        <v>154</v>
      </c>
      <c r="E836">
        <v>7</v>
      </c>
    </row>
    <row r="837" spans="1:5" x14ac:dyDescent="0.2">
      <c r="A837" t="s">
        <v>224</v>
      </c>
      <c r="B837">
        <v>73</v>
      </c>
      <c r="C837" t="s">
        <v>155</v>
      </c>
      <c r="D837" s="2" t="s">
        <v>156</v>
      </c>
      <c r="E837">
        <v>5</v>
      </c>
    </row>
    <row r="838" spans="1:5" x14ac:dyDescent="0.2">
      <c r="A838" t="s">
        <v>224</v>
      </c>
      <c r="B838">
        <v>74</v>
      </c>
      <c r="C838" t="s">
        <v>157</v>
      </c>
      <c r="D838" s="2" t="s">
        <v>158</v>
      </c>
      <c r="E838">
        <v>8</v>
      </c>
    </row>
    <row r="839" spans="1:5" x14ac:dyDescent="0.2">
      <c r="A839" t="s">
        <v>224</v>
      </c>
      <c r="B839">
        <v>75</v>
      </c>
      <c r="C839" t="s">
        <v>159</v>
      </c>
      <c r="D839" s="2" t="s">
        <v>160</v>
      </c>
      <c r="E839">
        <v>6</v>
      </c>
    </row>
    <row r="840" spans="1:5" x14ac:dyDescent="0.2">
      <c r="A840" t="s">
        <v>224</v>
      </c>
      <c r="B840">
        <v>76</v>
      </c>
      <c r="C840" t="s">
        <v>161</v>
      </c>
      <c r="D840" s="2" t="s">
        <v>162</v>
      </c>
      <c r="E840">
        <v>8</v>
      </c>
    </row>
    <row r="841" spans="1:5" x14ac:dyDescent="0.2">
      <c r="A841" t="s">
        <v>224</v>
      </c>
      <c r="B841">
        <v>77</v>
      </c>
      <c r="C841" t="s">
        <v>163</v>
      </c>
      <c r="D841" s="2" t="s">
        <v>164</v>
      </c>
      <c r="E841">
        <v>6</v>
      </c>
    </row>
    <row r="842" spans="1:5" x14ac:dyDescent="0.2">
      <c r="A842" t="s">
        <v>224</v>
      </c>
      <c r="B842">
        <v>78</v>
      </c>
      <c r="C842" t="s">
        <v>165</v>
      </c>
      <c r="D842" s="2" t="s">
        <v>166</v>
      </c>
      <c r="E842">
        <v>8</v>
      </c>
    </row>
    <row r="843" spans="1:5" x14ac:dyDescent="0.2">
      <c r="A843" t="s">
        <v>224</v>
      </c>
      <c r="B843">
        <v>79</v>
      </c>
      <c r="C843" t="s">
        <v>167</v>
      </c>
      <c r="D843" s="2" t="s">
        <v>168</v>
      </c>
      <c r="E843">
        <v>6</v>
      </c>
    </row>
    <row r="844" spans="1:5" x14ac:dyDescent="0.2">
      <c r="A844" t="s">
        <v>224</v>
      </c>
      <c r="B844">
        <v>80</v>
      </c>
      <c r="C844" t="s">
        <v>169</v>
      </c>
      <c r="D844" s="2" t="s">
        <v>170</v>
      </c>
      <c r="E844">
        <v>7</v>
      </c>
    </row>
    <row r="845" spans="1:5" x14ac:dyDescent="0.2">
      <c r="A845" t="s">
        <v>224</v>
      </c>
      <c r="B845">
        <v>81</v>
      </c>
      <c r="C845" t="s">
        <v>171</v>
      </c>
      <c r="D845" s="2" t="s">
        <v>172</v>
      </c>
      <c r="E845">
        <v>7</v>
      </c>
    </row>
    <row r="846" spans="1:5" x14ac:dyDescent="0.2">
      <c r="A846" t="s">
        <v>224</v>
      </c>
      <c r="B846">
        <v>82</v>
      </c>
      <c r="C846" t="s">
        <v>173</v>
      </c>
      <c r="D846" s="2" t="s">
        <v>174</v>
      </c>
      <c r="E846">
        <v>4</v>
      </c>
    </row>
    <row r="847" spans="1:5" x14ac:dyDescent="0.2">
      <c r="A847" t="s">
        <v>224</v>
      </c>
      <c r="B847">
        <v>83</v>
      </c>
      <c r="C847" t="s">
        <v>175</v>
      </c>
      <c r="D847" s="2" t="s">
        <v>176</v>
      </c>
      <c r="E847">
        <v>5</v>
      </c>
    </row>
    <row r="848" spans="1:5" x14ac:dyDescent="0.2">
      <c r="A848" t="s">
        <v>224</v>
      </c>
      <c r="B848">
        <v>84</v>
      </c>
      <c r="C848" t="s">
        <v>177</v>
      </c>
      <c r="D848" s="2" t="s">
        <v>178</v>
      </c>
      <c r="E848">
        <v>2</v>
      </c>
    </row>
    <row r="849" spans="1:5" x14ac:dyDescent="0.2">
      <c r="A849" t="s">
        <v>224</v>
      </c>
      <c r="B849">
        <v>85</v>
      </c>
      <c r="C849" t="s">
        <v>179</v>
      </c>
      <c r="D849" s="2" t="s">
        <v>180</v>
      </c>
      <c r="E849">
        <v>7</v>
      </c>
    </row>
    <row r="850" spans="1:5" x14ac:dyDescent="0.2">
      <c r="A850" t="s">
        <v>224</v>
      </c>
      <c r="B850">
        <v>86</v>
      </c>
      <c r="C850" t="s">
        <v>181</v>
      </c>
      <c r="D850" s="2" t="s">
        <v>182</v>
      </c>
      <c r="E850">
        <v>6</v>
      </c>
    </row>
    <row r="851" spans="1:5" x14ac:dyDescent="0.2">
      <c r="A851" t="s">
        <v>224</v>
      </c>
      <c r="B851">
        <v>87</v>
      </c>
      <c r="C851" t="s">
        <v>183</v>
      </c>
      <c r="D851" s="2" t="s">
        <v>184</v>
      </c>
      <c r="E851">
        <v>9</v>
      </c>
    </row>
    <row r="852" spans="1:5" x14ac:dyDescent="0.2">
      <c r="A852" t="s">
        <v>224</v>
      </c>
      <c r="B852">
        <v>88</v>
      </c>
      <c r="C852" t="s">
        <v>187</v>
      </c>
      <c r="D852" s="2" t="s">
        <v>188</v>
      </c>
      <c r="E852">
        <v>13</v>
      </c>
    </row>
    <row r="853" spans="1:5" x14ac:dyDescent="0.2">
      <c r="A853" t="s">
        <v>224</v>
      </c>
      <c r="B853">
        <v>89</v>
      </c>
      <c r="C853" t="s">
        <v>189</v>
      </c>
      <c r="D853" s="2" t="s">
        <v>190</v>
      </c>
      <c r="E853">
        <v>7</v>
      </c>
    </row>
    <row r="854" spans="1:5" x14ac:dyDescent="0.2">
      <c r="A854" t="s">
        <v>224</v>
      </c>
      <c r="B854">
        <v>90</v>
      </c>
      <c r="C854" t="s">
        <v>191</v>
      </c>
      <c r="D854" s="2" t="s">
        <v>192</v>
      </c>
      <c r="E854">
        <v>11</v>
      </c>
    </row>
    <row r="855" spans="1:5" x14ac:dyDescent="0.2">
      <c r="A855" t="s">
        <v>224</v>
      </c>
      <c r="B855">
        <v>91</v>
      </c>
      <c r="C855" t="s">
        <v>193</v>
      </c>
      <c r="D855" s="2" t="s">
        <v>194</v>
      </c>
      <c r="E855">
        <v>6</v>
      </c>
    </row>
    <row r="856" spans="1:5" x14ac:dyDescent="0.2">
      <c r="A856" t="s">
        <v>224</v>
      </c>
      <c r="B856">
        <v>92</v>
      </c>
      <c r="C856" t="s">
        <v>195</v>
      </c>
      <c r="D856" s="2" t="s">
        <v>196</v>
      </c>
      <c r="E856">
        <v>4</v>
      </c>
    </row>
    <row r="857" spans="1:5" x14ac:dyDescent="0.2">
      <c r="A857" t="s">
        <v>224</v>
      </c>
      <c r="B857">
        <v>93</v>
      </c>
      <c r="C857" t="s">
        <v>197</v>
      </c>
      <c r="D857" s="2" t="s">
        <v>198</v>
      </c>
      <c r="E857">
        <v>7</v>
      </c>
    </row>
    <row r="858" spans="1:5" x14ac:dyDescent="0.2">
      <c r="A858" t="s">
        <v>224</v>
      </c>
      <c r="B858">
        <v>94</v>
      </c>
      <c r="C858" t="s">
        <v>199</v>
      </c>
      <c r="D858" s="2" t="s">
        <v>200</v>
      </c>
      <c r="E858">
        <v>8</v>
      </c>
    </row>
    <row r="859" spans="1:5" x14ac:dyDescent="0.2">
      <c r="A859" t="s">
        <v>224</v>
      </c>
      <c r="B859">
        <v>95</v>
      </c>
      <c r="C859" t="s">
        <v>201</v>
      </c>
      <c r="D859" s="2" t="s">
        <v>202</v>
      </c>
      <c r="E859">
        <v>6</v>
      </c>
    </row>
    <row r="860" spans="1:5" x14ac:dyDescent="0.2">
      <c r="A860" t="s">
        <v>224</v>
      </c>
      <c r="B860">
        <v>96</v>
      </c>
      <c r="C860" t="s">
        <v>203</v>
      </c>
      <c r="D860" s="2" t="s">
        <v>204</v>
      </c>
      <c r="E860">
        <v>13</v>
      </c>
    </row>
    <row r="861" spans="1:5" x14ac:dyDescent="0.2">
      <c r="A861" t="s">
        <v>224</v>
      </c>
      <c r="B861">
        <v>97</v>
      </c>
      <c r="C861" t="s">
        <v>205</v>
      </c>
      <c r="D861" s="2" t="s">
        <v>241</v>
      </c>
      <c r="E861">
        <v>10</v>
      </c>
    </row>
    <row r="862" spans="1:5" x14ac:dyDescent="0.2">
      <c r="A862" t="s">
        <v>224</v>
      </c>
      <c r="B862">
        <v>98</v>
      </c>
      <c r="C862" t="s">
        <v>206</v>
      </c>
      <c r="D862" s="2" t="s">
        <v>207</v>
      </c>
      <c r="E862">
        <v>9</v>
      </c>
    </row>
    <row r="863" spans="1:5" x14ac:dyDescent="0.2">
      <c r="A863" t="s">
        <v>224</v>
      </c>
      <c r="B863">
        <v>99</v>
      </c>
      <c r="C863" t="s">
        <v>208</v>
      </c>
      <c r="D863" s="2" t="s">
        <v>209</v>
      </c>
      <c r="E863">
        <v>5</v>
      </c>
    </row>
    <row r="864" spans="1:5" x14ac:dyDescent="0.2">
      <c r="A864" t="s">
        <v>224</v>
      </c>
      <c r="B864">
        <v>100</v>
      </c>
      <c r="C864" t="s">
        <v>210</v>
      </c>
      <c r="D864" s="2" t="s">
        <v>211</v>
      </c>
      <c r="E864">
        <v>5</v>
      </c>
    </row>
    <row r="865" spans="1:5" x14ac:dyDescent="0.2">
      <c r="A865" t="s">
        <v>224</v>
      </c>
      <c r="B865">
        <v>101</v>
      </c>
      <c r="C865" t="s">
        <v>212</v>
      </c>
      <c r="D865" s="2" t="s">
        <v>213</v>
      </c>
      <c r="E865">
        <v>9</v>
      </c>
    </row>
    <row r="866" spans="1:5" x14ac:dyDescent="0.2">
      <c r="A866" t="s">
        <v>224</v>
      </c>
      <c r="B866">
        <v>102</v>
      </c>
      <c r="C866" t="s">
        <v>214</v>
      </c>
      <c r="D866" s="2" t="s">
        <v>215</v>
      </c>
      <c r="E866">
        <v>0</v>
      </c>
    </row>
    <row r="867" spans="1:5" x14ac:dyDescent="0.2">
      <c r="A867" t="s">
        <v>224</v>
      </c>
      <c r="B867">
        <v>103</v>
      </c>
      <c r="C867" t="s">
        <v>216</v>
      </c>
      <c r="D867" s="2" t="s">
        <v>217</v>
      </c>
      <c r="E867">
        <v>0</v>
      </c>
    </row>
    <row r="868" spans="1:5" x14ac:dyDescent="0.2">
      <c r="A868" t="s">
        <v>225</v>
      </c>
      <c r="B868">
        <v>1</v>
      </c>
      <c r="C868" t="s">
        <v>6</v>
      </c>
      <c r="D868" s="2" t="s">
        <v>7</v>
      </c>
      <c r="E868">
        <v>5</v>
      </c>
    </row>
    <row r="869" spans="1:5" x14ac:dyDescent="0.2">
      <c r="A869" t="s">
        <v>225</v>
      </c>
      <c r="B869">
        <v>2</v>
      </c>
      <c r="C869" t="s">
        <v>8</v>
      </c>
      <c r="D869" s="2" t="s">
        <v>9</v>
      </c>
      <c r="E869">
        <v>5</v>
      </c>
    </row>
    <row r="870" spans="1:5" x14ac:dyDescent="0.2">
      <c r="A870" t="s">
        <v>225</v>
      </c>
      <c r="B870">
        <v>3</v>
      </c>
      <c r="C870" t="s">
        <v>10</v>
      </c>
      <c r="D870" s="2" t="s">
        <v>11</v>
      </c>
      <c r="E870">
        <v>6</v>
      </c>
    </row>
    <row r="871" spans="1:5" x14ac:dyDescent="0.2">
      <c r="A871" t="s">
        <v>225</v>
      </c>
      <c r="B871">
        <v>4</v>
      </c>
      <c r="C871" t="s">
        <v>12</v>
      </c>
      <c r="D871" s="2" t="s">
        <v>13</v>
      </c>
      <c r="E871">
        <v>3</v>
      </c>
    </row>
    <row r="872" spans="1:5" x14ac:dyDescent="0.2">
      <c r="A872" t="s">
        <v>225</v>
      </c>
      <c r="B872">
        <v>5</v>
      </c>
      <c r="C872" t="s">
        <v>14</v>
      </c>
      <c r="D872" s="2" t="s">
        <v>15</v>
      </c>
      <c r="E872">
        <v>15</v>
      </c>
    </row>
    <row r="873" spans="1:5" x14ac:dyDescent="0.2">
      <c r="A873" t="s">
        <v>225</v>
      </c>
      <c r="B873">
        <v>6</v>
      </c>
      <c r="C873" t="s">
        <v>16</v>
      </c>
      <c r="D873" s="2" t="s">
        <v>17</v>
      </c>
      <c r="E873">
        <v>8</v>
      </c>
    </row>
    <row r="874" spans="1:5" x14ac:dyDescent="0.2">
      <c r="A874" t="s">
        <v>225</v>
      </c>
      <c r="B874">
        <v>7</v>
      </c>
      <c r="C874" t="s">
        <v>18</v>
      </c>
      <c r="D874" s="2" t="s">
        <v>236</v>
      </c>
      <c r="E874">
        <v>7</v>
      </c>
    </row>
    <row r="875" spans="1:5" x14ac:dyDescent="0.2">
      <c r="A875" t="s">
        <v>225</v>
      </c>
      <c r="B875">
        <v>8</v>
      </c>
      <c r="C875" t="s">
        <v>19</v>
      </c>
      <c r="D875" s="2" t="s">
        <v>20</v>
      </c>
      <c r="E875">
        <v>5</v>
      </c>
    </row>
    <row r="876" spans="1:5" x14ac:dyDescent="0.2">
      <c r="A876" t="s">
        <v>225</v>
      </c>
      <c r="B876">
        <v>9</v>
      </c>
      <c r="C876" t="s">
        <v>21</v>
      </c>
      <c r="D876" s="2" t="s">
        <v>22</v>
      </c>
      <c r="E876">
        <v>5</v>
      </c>
    </row>
    <row r="877" spans="1:5" x14ac:dyDescent="0.2">
      <c r="A877" t="s">
        <v>225</v>
      </c>
      <c r="B877">
        <v>10</v>
      </c>
      <c r="C877" t="s">
        <v>23</v>
      </c>
      <c r="D877" s="2" t="s">
        <v>24</v>
      </c>
      <c r="E877">
        <v>6</v>
      </c>
    </row>
    <row r="878" spans="1:5" x14ac:dyDescent="0.2">
      <c r="A878" t="s">
        <v>225</v>
      </c>
      <c r="B878">
        <v>11</v>
      </c>
      <c r="C878" t="s">
        <v>25</v>
      </c>
      <c r="D878" s="2" t="s">
        <v>26</v>
      </c>
      <c r="E878">
        <v>3</v>
      </c>
    </row>
    <row r="879" spans="1:5" x14ac:dyDescent="0.2">
      <c r="A879" t="s">
        <v>225</v>
      </c>
      <c r="B879">
        <v>12</v>
      </c>
      <c r="C879" t="s">
        <v>27</v>
      </c>
      <c r="D879" s="2" t="s">
        <v>28</v>
      </c>
      <c r="E879">
        <v>7</v>
      </c>
    </row>
    <row r="880" spans="1:5" x14ac:dyDescent="0.2">
      <c r="A880" t="s">
        <v>225</v>
      </c>
      <c r="B880">
        <v>13</v>
      </c>
      <c r="C880" t="s">
        <v>29</v>
      </c>
      <c r="D880" s="2" t="s">
        <v>30</v>
      </c>
      <c r="E880">
        <v>8</v>
      </c>
    </row>
    <row r="881" spans="1:5" x14ac:dyDescent="0.2">
      <c r="A881" t="s">
        <v>225</v>
      </c>
      <c r="B881">
        <v>14</v>
      </c>
      <c r="C881" t="s">
        <v>31</v>
      </c>
      <c r="D881" s="2" t="s">
        <v>32</v>
      </c>
      <c r="E881">
        <v>4</v>
      </c>
    </row>
    <row r="882" spans="1:5" x14ac:dyDescent="0.2">
      <c r="A882" t="s">
        <v>225</v>
      </c>
      <c r="B882">
        <v>15</v>
      </c>
      <c r="C882" t="s">
        <v>33</v>
      </c>
      <c r="D882" s="2" t="s">
        <v>34</v>
      </c>
      <c r="E882">
        <v>9</v>
      </c>
    </row>
    <row r="883" spans="1:5" x14ac:dyDescent="0.2">
      <c r="A883" t="s">
        <v>225</v>
      </c>
      <c r="B883">
        <v>16</v>
      </c>
      <c r="C883" t="s">
        <v>35</v>
      </c>
      <c r="D883" s="2" t="s">
        <v>36</v>
      </c>
      <c r="E883">
        <v>7</v>
      </c>
    </row>
    <row r="884" spans="1:5" x14ac:dyDescent="0.2">
      <c r="A884" t="s">
        <v>225</v>
      </c>
      <c r="B884">
        <v>17</v>
      </c>
      <c r="C884" t="s">
        <v>37</v>
      </c>
      <c r="D884" s="2" t="s">
        <v>38</v>
      </c>
      <c r="E884">
        <v>9</v>
      </c>
    </row>
    <row r="885" spans="1:5" x14ac:dyDescent="0.2">
      <c r="A885" t="s">
        <v>225</v>
      </c>
      <c r="B885">
        <v>18</v>
      </c>
      <c r="C885" t="s">
        <v>39</v>
      </c>
      <c r="D885" s="2" t="s">
        <v>40</v>
      </c>
      <c r="E885">
        <v>6</v>
      </c>
    </row>
    <row r="886" spans="1:5" x14ac:dyDescent="0.2">
      <c r="A886" t="s">
        <v>225</v>
      </c>
      <c r="B886">
        <v>19</v>
      </c>
      <c r="C886" t="s">
        <v>41</v>
      </c>
      <c r="D886" s="2" t="s">
        <v>42</v>
      </c>
      <c r="E886">
        <v>10</v>
      </c>
    </row>
    <row r="887" spans="1:5" x14ac:dyDescent="0.2">
      <c r="A887" t="s">
        <v>225</v>
      </c>
      <c r="B887">
        <v>20</v>
      </c>
      <c r="C887" t="s">
        <v>43</v>
      </c>
      <c r="D887" s="2" t="s">
        <v>44</v>
      </c>
      <c r="E887">
        <v>9</v>
      </c>
    </row>
    <row r="888" spans="1:5" x14ac:dyDescent="0.2">
      <c r="A888" t="s">
        <v>225</v>
      </c>
      <c r="B888">
        <v>21</v>
      </c>
      <c r="C888" t="s">
        <v>45</v>
      </c>
      <c r="D888" s="2" t="s">
        <v>46</v>
      </c>
      <c r="E888">
        <v>7</v>
      </c>
    </row>
    <row r="889" spans="1:5" x14ac:dyDescent="0.2">
      <c r="A889" t="s">
        <v>225</v>
      </c>
      <c r="B889">
        <v>22</v>
      </c>
      <c r="C889" t="s">
        <v>47</v>
      </c>
      <c r="D889" s="2" t="s">
        <v>48</v>
      </c>
      <c r="E889">
        <v>2</v>
      </c>
    </row>
    <row r="890" spans="1:5" x14ac:dyDescent="0.2">
      <c r="A890" t="s">
        <v>225</v>
      </c>
      <c r="B890">
        <v>23</v>
      </c>
      <c r="C890" t="s">
        <v>49</v>
      </c>
      <c r="D890" s="2" t="s">
        <v>50</v>
      </c>
      <c r="E890">
        <v>9</v>
      </c>
    </row>
    <row r="891" spans="1:5" x14ac:dyDescent="0.2">
      <c r="A891" t="s">
        <v>225</v>
      </c>
      <c r="B891">
        <v>24</v>
      </c>
      <c r="C891" t="s">
        <v>51</v>
      </c>
      <c r="D891" s="2" t="s">
        <v>52</v>
      </c>
      <c r="E891">
        <v>11</v>
      </c>
    </row>
    <row r="892" spans="1:5" x14ac:dyDescent="0.2">
      <c r="A892" t="s">
        <v>225</v>
      </c>
      <c r="B892">
        <v>26</v>
      </c>
      <c r="C892" t="s">
        <v>53</v>
      </c>
      <c r="D892" s="2" t="s">
        <v>54</v>
      </c>
      <c r="E892">
        <v>1</v>
      </c>
    </row>
    <row r="893" spans="1:5" x14ac:dyDescent="0.2">
      <c r="A893" t="s">
        <v>225</v>
      </c>
      <c r="B893">
        <v>26</v>
      </c>
      <c r="C893" t="s">
        <v>55</v>
      </c>
      <c r="D893" s="2" t="s">
        <v>56</v>
      </c>
      <c r="E893">
        <v>10</v>
      </c>
    </row>
    <row r="894" spans="1:5" x14ac:dyDescent="0.2">
      <c r="A894" t="s">
        <v>225</v>
      </c>
      <c r="B894">
        <v>27</v>
      </c>
      <c r="C894" t="s">
        <v>57</v>
      </c>
      <c r="D894" s="2" t="s">
        <v>58</v>
      </c>
      <c r="E894">
        <v>12</v>
      </c>
    </row>
    <row r="895" spans="1:5" x14ac:dyDescent="0.2">
      <c r="A895" t="s">
        <v>225</v>
      </c>
      <c r="B895">
        <v>28</v>
      </c>
      <c r="C895" t="s">
        <v>59</v>
      </c>
      <c r="D895" s="2" t="s">
        <v>60</v>
      </c>
      <c r="E895">
        <v>7</v>
      </c>
    </row>
    <row r="896" spans="1:5" x14ac:dyDescent="0.2">
      <c r="A896" t="s">
        <v>225</v>
      </c>
      <c r="B896">
        <v>29</v>
      </c>
      <c r="C896" t="s">
        <v>61</v>
      </c>
      <c r="D896" s="2" t="s">
        <v>62</v>
      </c>
      <c r="E896">
        <v>8</v>
      </c>
    </row>
    <row r="897" spans="1:5" x14ac:dyDescent="0.2">
      <c r="A897" t="s">
        <v>225</v>
      </c>
      <c r="B897">
        <v>30</v>
      </c>
      <c r="C897" t="s">
        <v>63</v>
      </c>
      <c r="D897" s="2" t="s">
        <v>64</v>
      </c>
      <c r="E897">
        <v>3</v>
      </c>
    </row>
    <row r="898" spans="1:5" x14ac:dyDescent="0.2">
      <c r="A898" t="s">
        <v>225</v>
      </c>
      <c r="B898">
        <v>30</v>
      </c>
      <c r="C898" t="s">
        <v>65</v>
      </c>
      <c r="D898" s="2" t="s">
        <v>66</v>
      </c>
      <c r="E898">
        <v>13</v>
      </c>
    </row>
    <row r="899" spans="1:5" x14ac:dyDescent="0.2">
      <c r="A899" t="s">
        <v>225</v>
      </c>
      <c r="B899">
        <v>31</v>
      </c>
      <c r="C899" t="s">
        <v>67</v>
      </c>
      <c r="D899" s="2" t="s">
        <v>68</v>
      </c>
      <c r="E899">
        <v>2</v>
      </c>
    </row>
    <row r="900" spans="1:5" x14ac:dyDescent="0.2">
      <c r="A900" t="s">
        <v>225</v>
      </c>
      <c r="B900">
        <v>31</v>
      </c>
      <c r="C900" t="s">
        <v>69</v>
      </c>
      <c r="D900" s="2" t="s">
        <v>70</v>
      </c>
      <c r="E900">
        <v>11</v>
      </c>
    </row>
    <row r="901" spans="1:5" x14ac:dyDescent="0.2">
      <c r="A901" t="s">
        <v>225</v>
      </c>
      <c r="B901">
        <v>32</v>
      </c>
      <c r="C901" t="s">
        <v>71</v>
      </c>
      <c r="D901" s="2" t="s">
        <v>237</v>
      </c>
      <c r="E901">
        <v>16</v>
      </c>
    </row>
    <row r="902" spans="1:5" x14ac:dyDescent="0.2">
      <c r="A902" t="s">
        <v>225</v>
      </c>
      <c r="B902">
        <v>33</v>
      </c>
      <c r="C902" t="s">
        <v>72</v>
      </c>
      <c r="D902" s="2" t="s">
        <v>73</v>
      </c>
      <c r="E902">
        <v>8</v>
      </c>
    </row>
    <row r="903" spans="1:5" x14ac:dyDescent="0.2">
      <c r="A903" t="s">
        <v>225</v>
      </c>
      <c r="B903">
        <v>34</v>
      </c>
      <c r="C903" t="s">
        <v>74</v>
      </c>
      <c r="D903" s="2" t="s">
        <v>75</v>
      </c>
      <c r="E903">
        <v>9</v>
      </c>
    </row>
    <row r="904" spans="1:5" x14ac:dyDescent="0.2">
      <c r="A904" t="s">
        <v>225</v>
      </c>
      <c r="B904">
        <v>35</v>
      </c>
      <c r="C904" t="s">
        <v>76</v>
      </c>
      <c r="D904" s="2" t="s">
        <v>77</v>
      </c>
      <c r="E904">
        <v>7</v>
      </c>
    </row>
    <row r="905" spans="1:5" x14ac:dyDescent="0.2">
      <c r="A905" t="s">
        <v>225</v>
      </c>
      <c r="B905">
        <v>36</v>
      </c>
      <c r="C905" t="s">
        <v>78</v>
      </c>
      <c r="D905" s="2" t="s">
        <v>238</v>
      </c>
      <c r="E905">
        <v>10</v>
      </c>
    </row>
    <row r="906" spans="1:5" x14ac:dyDescent="0.2">
      <c r="A906" t="s">
        <v>225</v>
      </c>
      <c r="B906">
        <v>37</v>
      </c>
      <c r="C906" t="s">
        <v>79</v>
      </c>
      <c r="D906" s="2" t="s">
        <v>80</v>
      </c>
      <c r="E906">
        <v>2</v>
      </c>
    </row>
    <row r="907" spans="1:5" x14ac:dyDescent="0.2">
      <c r="A907" t="s">
        <v>225</v>
      </c>
      <c r="B907">
        <v>38</v>
      </c>
      <c r="C907" t="s">
        <v>81</v>
      </c>
      <c r="D907" s="2" t="s">
        <v>82</v>
      </c>
      <c r="E907">
        <v>9</v>
      </c>
    </row>
    <row r="908" spans="1:5" x14ac:dyDescent="0.2">
      <c r="A908" t="s">
        <v>225</v>
      </c>
      <c r="B908">
        <v>39</v>
      </c>
      <c r="C908" t="s">
        <v>83</v>
      </c>
      <c r="D908" s="2" t="s">
        <v>84</v>
      </c>
      <c r="E908">
        <v>11</v>
      </c>
    </row>
    <row r="909" spans="1:5" x14ac:dyDescent="0.2">
      <c r="A909" t="s">
        <v>225</v>
      </c>
      <c r="B909">
        <v>40</v>
      </c>
      <c r="C909" t="s">
        <v>85</v>
      </c>
      <c r="D909" s="2" t="s">
        <v>86</v>
      </c>
      <c r="E909">
        <v>7</v>
      </c>
    </row>
    <row r="910" spans="1:5" x14ac:dyDescent="0.2">
      <c r="A910" t="s">
        <v>225</v>
      </c>
      <c r="B910">
        <v>41</v>
      </c>
      <c r="C910" t="s">
        <v>87</v>
      </c>
      <c r="D910" s="2" t="s">
        <v>88</v>
      </c>
      <c r="E910">
        <v>1</v>
      </c>
    </row>
    <row r="911" spans="1:5" x14ac:dyDescent="0.2">
      <c r="A911" t="s">
        <v>225</v>
      </c>
      <c r="B911">
        <v>41</v>
      </c>
      <c r="C911" t="s">
        <v>89</v>
      </c>
      <c r="D911" s="2" t="s">
        <v>90</v>
      </c>
      <c r="E911">
        <v>5</v>
      </c>
    </row>
    <row r="912" spans="1:5" x14ac:dyDescent="0.2">
      <c r="A912" t="s">
        <v>225</v>
      </c>
      <c r="B912">
        <v>42</v>
      </c>
      <c r="C912" t="s">
        <v>91</v>
      </c>
      <c r="D912" s="2" t="s">
        <v>92</v>
      </c>
      <c r="E912">
        <v>4</v>
      </c>
    </row>
    <row r="913" spans="1:5" x14ac:dyDescent="0.2">
      <c r="A913" t="s">
        <v>225</v>
      </c>
      <c r="B913">
        <v>43</v>
      </c>
      <c r="C913" t="s">
        <v>93</v>
      </c>
      <c r="D913" s="2" t="s">
        <v>94</v>
      </c>
      <c r="E913">
        <v>11</v>
      </c>
    </row>
    <row r="914" spans="1:5" x14ac:dyDescent="0.2">
      <c r="A914" t="s">
        <v>225</v>
      </c>
      <c r="B914">
        <v>44</v>
      </c>
      <c r="C914" t="s">
        <v>95</v>
      </c>
      <c r="D914" s="2" t="s">
        <v>96</v>
      </c>
      <c r="E914">
        <v>4</v>
      </c>
    </row>
    <row r="915" spans="1:5" x14ac:dyDescent="0.2">
      <c r="A915" t="s">
        <v>225</v>
      </c>
      <c r="B915">
        <v>45</v>
      </c>
      <c r="C915" t="s">
        <v>97</v>
      </c>
      <c r="D915" s="2" t="s">
        <v>98</v>
      </c>
      <c r="E915">
        <v>7</v>
      </c>
    </row>
    <row r="916" spans="1:5" x14ac:dyDescent="0.2">
      <c r="A916" t="s">
        <v>225</v>
      </c>
      <c r="B916">
        <v>46</v>
      </c>
      <c r="C916" t="s">
        <v>99</v>
      </c>
      <c r="D916" s="2" t="s">
        <v>100</v>
      </c>
      <c r="E916">
        <v>5</v>
      </c>
    </row>
    <row r="917" spans="1:5" x14ac:dyDescent="0.2">
      <c r="A917" t="s">
        <v>225</v>
      </c>
      <c r="B917">
        <v>47</v>
      </c>
      <c r="C917" t="s">
        <v>101</v>
      </c>
      <c r="D917" s="2" t="s">
        <v>239</v>
      </c>
      <c r="E917">
        <v>11</v>
      </c>
    </row>
    <row r="918" spans="1:5" x14ac:dyDescent="0.2">
      <c r="A918" t="s">
        <v>225</v>
      </c>
      <c r="B918">
        <v>48</v>
      </c>
      <c r="C918" t="s">
        <v>102</v>
      </c>
      <c r="D918" s="2" t="s">
        <v>240</v>
      </c>
      <c r="E918">
        <v>3</v>
      </c>
    </row>
    <row r="919" spans="1:5" x14ac:dyDescent="0.2">
      <c r="A919" t="s">
        <v>225</v>
      </c>
      <c r="B919">
        <v>49</v>
      </c>
      <c r="C919" t="s">
        <v>103</v>
      </c>
      <c r="D919" s="2" t="s">
        <v>104</v>
      </c>
      <c r="E919">
        <v>7</v>
      </c>
    </row>
    <row r="920" spans="1:5" x14ac:dyDescent="0.2">
      <c r="A920" t="s">
        <v>225</v>
      </c>
      <c r="B920">
        <v>50</v>
      </c>
      <c r="C920" t="s">
        <v>105</v>
      </c>
      <c r="D920" s="2" t="s">
        <v>106</v>
      </c>
      <c r="E920">
        <v>7</v>
      </c>
    </row>
    <row r="921" spans="1:5" x14ac:dyDescent="0.2">
      <c r="A921" t="s">
        <v>225</v>
      </c>
      <c r="B921">
        <v>51</v>
      </c>
      <c r="C921" t="s">
        <v>107</v>
      </c>
      <c r="D921" s="2" t="s">
        <v>108</v>
      </c>
      <c r="E921">
        <v>9</v>
      </c>
    </row>
    <row r="922" spans="1:5" x14ac:dyDescent="0.2">
      <c r="A922" t="s">
        <v>225</v>
      </c>
      <c r="B922">
        <v>52</v>
      </c>
      <c r="C922" t="s">
        <v>109</v>
      </c>
      <c r="D922" s="2" t="s">
        <v>110</v>
      </c>
      <c r="E922">
        <v>5</v>
      </c>
    </row>
    <row r="923" spans="1:5" x14ac:dyDescent="0.2">
      <c r="A923" t="s">
        <v>225</v>
      </c>
      <c r="B923">
        <v>53</v>
      </c>
      <c r="C923" t="s">
        <v>111</v>
      </c>
      <c r="D923" s="2" t="s">
        <v>112</v>
      </c>
      <c r="E923">
        <v>2</v>
      </c>
    </row>
    <row r="924" spans="1:5" x14ac:dyDescent="0.2">
      <c r="A924" t="s">
        <v>225</v>
      </c>
      <c r="B924">
        <v>53</v>
      </c>
      <c r="C924" t="s">
        <v>113</v>
      </c>
      <c r="D924" s="2" t="s">
        <v>114</v>
      </c>
      <c r="E924">
        <v>7</v>
      </c>
    </row>
    <row r="925" spans="1:5" x14ac:dyDescent="0.2">
      <c r="A925" t="s">
        <v>225</v>
      </c>
      <c r="B925">
        <v>54</v>
      </c>
      <c r="C925" t="s">
        <v>115</v>
      </c>
      <c r="D925" s="2" t="s">
        <v>116</v>
      </c>
      <c r="E925">
        <v>5</v>
      </c>
    </row>
    <row r="926" spans="1:5" x14ac:dyDescent="0.2">
      <c r="A926" t="s">
        <v>225</v>
      </c>
      <c r="B926">
        <v>55</v>
      </c>
      <c r="C926" t="s">
        <v>117</v>
      </c>
      <c r="D926" s="2" t="s">
        <v>118</v>
      </c>
      <c r="E926">
        <v>6</v>
      </c>
    </row>
    <row r="927" spans="1:5" x14ac:dyDescent="0.2">
      <c r="A927" t="s">
        <v>225</v>
      </c>
      <c r="B927">
        <v>56</v>
      </c>
      <c r="C927" t="s">
        <v>119</v>
      </c>
      <c r="D927" s="2" t="s">
        <v>120</v>
      </c>
      <c r="E927">
        <v>9</v>
      </c>
    </row>
    <row r="928" spans="1:5" x14ac:dyDescent="0.2">
      <c r="A928" t="s">
        <v>225</v>
      </c>
      <c r="B928">
        <v>57</v>
      </c>
      <c r="C928" t="s">
        <v>121</v>
      </c>
      <c r="D928" s="2" t="s">
        <v>122</v>
      </c>
      <c r="E928">
        <v>3</v>
      </c>
    </row>
    <row r="929" spans="1:5" x14ac:dyDescent="0.2">
      <c r="A929" t="s">
        <v>225</v>
      </c>
      <c r="B929">
        <v>58</v>
      </c>
      <c r="C929" t="s">
        <v>125</v>
      </c>
      <c r="D929" s="2" t="s">
        <v>126</v>
      </c>
      <c r="E929">
        <v>4</v>
      </c>
    </row>
    <row r="930" spans="1:5" x14ac:dyDescent="0.2">
      <c r="A930" t="s">
        <v>225</v>
      </c>
      <c r="B930">
        <v>59</v>
      </c>
      <c r="C930" t="s">
        <v>127</v>
      </c>
      <c r="D930" s="2" t="s">
        <v>128</v>
      </c>
      <c r="E930">
        <v>15</v>
      </c>
    </row>
    <row r="931" spans="1:5" x14ac:dyDescent="0.2">
      <c r="A931" t="s">
        <v>225</v>
      </c>
      <c r="B931">
        <v>60</v>
      </c>
      <c r="C931" t="s">
        <v>129</v>
      </c>
      <c r="D931" s="2" t="s">
        <v>130</v>
      </c>
      <c r="E931">
        <v>3</v>
      </c>
    </row>
    <row r="932" spans="1:5" x14ac:dyDescent="0.2">
      <c r="A932" t="s">
        <v>225</v>
      </c>
      <c r="B932">
        <v>61</v>
      </c>
      <c r="C932" t="s">
        <v>131</v>
      </c>
      <c r="D932" s="2" t="s">
        <v>132</v>
      </c>
      <c r="E932">
        <v>15</v>
      </c>
    </row>
    <row r="933" spans="1:5" x14ac:dyDescent="0.2">
      <c r="A933" t="s">
        <v>225</v>
      </c>
      <c r="B933">
        <v>62</v>
      </c>
      <c r="C933" t="s">
        <v>133</v>
      </c>
      <c r="D933" s="2" t="s">
        <v>134</v>
      </c>
      <c r="E933">
        <v>10</v>
      </c>
    </row>
    <row r="934" spans="1:5" x14ac:dyDescent="0.2">
      <c r="A934" t="s">
        <v>225</v>
      </c>
      <c r="B934">
        <v>63</v>
      </c>
      <c r="C934" t="s">
        <v>135</v>
      </c>
      <c r="D934" s="2" t="s">
        <v>136</v>
      </c>
      <c r="E934">
        <v>4</v>
      </c>
    </row>
    <row r="935" spans="1:5" x14ac:dyDescent="0.2">
      <c r="A935" t="s">
        <v>225</v>
      </c>
      <c r="B935">
        <v>64</v>
      </c>
      <c r="C935" t="s">
        <v>137</v>
      </c>
      <c r="D935" s="2" t="s">
        <v>138</v>
      </c>
      <c r="E935">
        <v>17</v>
      </c>
    </row>
    <row r="936" spans="1:5" x14ac:dyDescent="0.2">
      <c r="A936" t="s">
        <v>225</v>
      </c>
      <c r="B936">
        <v>65</v>
      </c>
      <c r="C936" t="s">
        <v>139</v>
      </c>
      <c r="D936" s="2" t="s">
        <v>140</v>
      </c>
      <c r="E936">
        <v>11</v>
      </c>
    </row>
    <row r="937" spans="1:5" x14ac:dyDescent="0.2">
      <c r="A937" t="s">
        <v>225</v>
      </c>
      <c r="B937">
        <v>66</v>
      </c>
      <c r="C937" t="s">
        <v>141</v>
      </c>
      <c r="D937" s="2" t="s">
        <v>142</v>
      </c>
      <c r="E937">
        <v>4</v>
      </c>
    </row>
    <row r="938" spans="1:5" x14ac:dyDescent="0.2">
      <c r="A938" t="s">
        <v>225</v>
      </c>
      <c r="B938">
        <v>67</v>
      </c>
      <c r="C938" t="s">
        <v>143</v>
      </c>
      <c r="D938" s="2" t="s">
        <v>144</v>
      </c>
      <c r="E938">
        <v>10</v>
      </c>
    </row>
    <row r="939" spans="1:5" x14ac:dyDescent="0.2">
      <c r="A939" t="s">
        <v>225</v>
      </c>
      <c r="B939">
        <v>68</v>
      </c>
      <c r="C939" t="s">
        <v>145</v>
      </c>
      <c r="D939" s="2" t="s">
        <v>146</v>
      </c>
      <c r="E939">
        <v>6</v>
      </c>
    </row>
    <row r="940" spans="1:5" x14ac:dyDescent="0.2">
      <c r="A940" t="s">
        <v>225</v>
      </c>
      <c r="B940">
        <v>69</v>
      </c>
      <c r="C940" t="s">
        <v>147</v>
      </c>
      <c r="D940" s="2" t="s">
        <v>148</v>
      </c>
      <c r="E940">
        <v>7</v>
      </c>
    </row>
    <row r="941" spans="1:5" x14ac:dyDescent="0.2">
      <c r="A941" t="s">
        <v>225</v>
      </c>
      <c r="B941">
        <v>70</v>
      </c>
      <c r="C941" t="s">
        <v>149</v>
      </c>
      <c r="D941" s="2" t="s">
        <v>150</v>
      </c>
      <c r="E941">
        <v>7</v>
      </c>
    </row>
    <row r="942" spans="1:5" x14ac:dyDescent="0.2">
      <c r="A942" t="s">
        <v>225</v>
      </c>
      <c r="B942">
        <v>71</v>
      </c>
      <c r="C942" t="s">
        <v>151</v>
      </c>
      <c r="D942" s="2" t="s">
        <v>152</v>
      </c>
      <c r="E942">
        <v>6</v>
      </c>
    </row>
    <row r="943" spans="1:5" x14ac:dyDescent="0.2">
      <c r="A943" t="s">
        <v>225</v>
      </c>
      <c r="B943">
        <v>72</v>
      </c>
      <c r="C943" t="s">
        <v>153</v>
      </c>
      <c r="D943" s="2" t="s">
        <v>154</v>
      </c>
      <c r="E943">
        <v>7</v>
      </c>
    </row>
    <row r="944" spans="1:5" x14ac:dyDescent="0.2">
      <c r="A944" t="s">
        <v>225</v>
      </c>
      <c r="B944">
        <v>73</v>
      </c>
      <c r="C944" t="s">
        <v>155</v>
      </c>
      <c r="D944" s="2" t="s">
        <v>156</v>
      </c>
      <c r="E944">
        <v>5</v>
      </c>
    </row>
    <row r="945" spans="1:5" x14ac:dyDescent="0.2">
      <c r="A945" t="s">
        <v>225</v>
      </c>
      <c r="B945">
        <v>74</v>
      </c>
      <c r="C945" t="s">
        <v>157</v>
      </c>
      <c r="D945" s="2" t="s">
        <v>158</v>
      </c>
      <c r="E945">
        <v>9</v>
      </c>
    </row>
    <row r="946" spans="1:5" x14ac:dyDescent="0.2">
      <c r="A946" t="s">
        <v>225</v>
      </c>
      <c r="B946">
        <v>75</v>
      </c>
      <c r="C946" t="s">
        <v>159</v>
      </c>
      <c r="D946" s="2" t="s">
        <v>160</v>
      </c>
      <c r="E946">
        <v>6</v>
      </c>
    </row>
    <row r="947" spans="1:5" x14ac:dyDescent="0.2">
      <c r="A947" t="s">
        <v>225</v>
      </c>
      <c r="B947">
        <v>76</v>
      </c>
      <c r="C947" t="s">
        <v>161</v>
      </c>
      <c r="D947" s="2" t="s">
        <v>162</v>
      </c>
      <c r="E947">
        <v>8</v>
      </c>
    </row>
    <row r="948" spans="1:5" x14ac:dyDescent="0.2">
      <c r="A948" t="s">
        <v>225</v>
      </c>
      <c r="B948">
        <v>77</v>
      </c>
      <c r="C948" t="s">
        <v>163</v>
      </c>
      <c r="D948" s="2" t="s">
        <v>164</v>
      </c>
      <c r="E948">
        <v>7</v>
      </c>
    </row>
    <row r="949" spans="1:5" x14ac:dyDescent="0.2">
      <c r="A949" t="s">
        <v>225</v>
      </c>
      <c r="B949">
        <v>78</v>
      </c>
      <c r="C949" t="s">
        <v>165</v>
      </c>
      <c r="D949" s="2" t="s">
        <v>166</v>
      </c>
      <c r="E949">
        <v>8</v>
      </c>
    </row>
    <row r="950" spans="1:5" x14ac:dyDescent="0.2">
      <c r="A950" t="s">
        <v>225</v>
      </c>
      <c r="B950">
        <v>79</v>
      </c>
      <c r="C950" t="s">
        <v>167</v>
      </c>
      <c r="D950" s="2" t="s">
        <v>168</v>
      </c>
      <c r="E950">
        <v>6</v>
      </c>
    </row>
    <row r="951" spans="1:5" x14ac:dyDescent="0.2">
      <c r="A951" t="s">
        <v>225</v>
      </c>
      <c r="B951">
        <v>80</v>
      </c>
      <c r="C951" t="s">
        <v>169</v>
      </c>
      <c r="D951" s="2" t="s">
        <v>170</v>
      </c>
      <c r="E951">
        <v>6</v>
      </c>
    </row>
    <row r="952" spans="1:5" x14ac:dyDescent="0.2">
      <c r="A952" t="s">
        <v>225</v>
      </c>
      <c r="B952">
        <v>81</v>
      </c>
      <c r="C952" t="s">
        <v>171</v>
      </c>
      <c r="D952" s="2" t="s">
        <v>172</v>
      </c>
      <c r="E952">
        <v>7</v>
      </c>
    </row>
    <row r="953" spans="1:5" x14ac:dyDescent="0.2">
      <c r="A953" t="s">
        <v>225</v>
      </c>
      <c r="B953">
        <v>82</v>
      </c>
      <c r="C953" t="s">
        <v>173</v>
      </c>
      <c r="D953" s="2" t="s">
        <v>174</v>
      </c>
      <c r="E953">
        <v>4</v>
      </c>
    </row>
    <row r="954" spans="1:5" x14ac:dyDescent="0.2">
      <c r="A954" t="s">
        <v>225</v>
      </c>
      <c r="B954">
        <v>83</v>
      </c>
      <c r="C954" t="s">
        <v>175</v>
      </c>
      <c r="D954" s="2" t="s">
        <v>176</v>
      </c>
      <c r="E954">
        <v>5</v>
      </c>
    </row>
    <row r="955" spans="1:5" x14ac:dyDescent="0.2">
      <c r="A955" t="s">
        <v>225</v>
      </c>
      <c r="B955">
        <v>84</v>
      </c>
      <c r="C955" t="s">
        <v>177</v>
      </c>
      <c r="D955" s="2" t="s">
        <v>178</v>
      </c>
      <c r="E955">
        <v>2</v>
      </c>
    </row>
    <row r="956" spans="1:5" x14ac:dyDescent="0.2">
      <c r="A956" t="s">
        <v>225</v>
      </c>
      <c r="B956">
        <v>85</v>
      </c>
      <c r="C956" t="s">
        <v>179</v>
      </c>
      <c r="D956" s="2" t="s">
        <v>180</v>
      </c>
      <c r="E956">
        <v>7</v>
      </c>
    </row>
    <row r="957" spans="1:5" x14ac:dyDescent="0.2">
      <c r="A957" t="s">
        <v>225</v>
      </c>
      <c r="B957">
        <v>86</v>
      </c>
      <c r="C957" t="s">
        <v>181</v>
      </c>
      <c r="D957" s="2" t="s">
        <v>182</v>
      </c>
      <c r="E957">
        <v>6</v>
      </c>
    </row>
    <row r="958" spans="1:5" x14ac:dyDescent="0.2">
      <c r="A958" t="s">
        <v>225</v>
      </c>
      <c r="B958">
        <v>87</v>
      </c>
      <c r="C958" t="s">
        <v>183</v>
      </c>
      <c r="D958" s="2" t="s">
        <v>184</v>
      </c>
      <c r="E958">
        <v>9</v>
      </c>
    </row>
    <row r="959" spans="1:5" x14ac:dyDescent="0.2">
      <c r="A959" t="s">
        <v>225</v>
      </c>
      <c r="B959">
        <v>88</v>
      </c>
      <c r="C959" t="s">
        <v>187</v>
      </c>
      <c r="D959" s="2" t="s">
        <v>188</v>
      </c>
      <c r="E959">
        <v>13</v>
      </c>
    </row>
    <row r="960" spans="1:5" x14ac:dyDescent="0.2">
      <c r="A960" t="s">
        <v>225</v>
      </c>
      <c r="B960">
        <v>89</v>
      </c>
      <c r="C960" t="s">
        <v>189</v>
      </c>
      <c r="D960" s="2" t="s">
        <v>190</v>
      </c>
      <c r="E960">
        <v>6</v>
      </c>
    </row>
    <row r="961" spans="1:5" x14ac:dyDescent="0.2">
      <c r="A961" t="s">
        <v>225</v>
      </c>
      <c r="B961">
        <v>90</v>
      </c>
      <c r="C961" t="s">
        <v>191</v>
      </c>
      <c r="D961" s="2" t="s">
        <v>192</v>
      </c>
      <c r="E961">
        <v>11</v>
      </c>
    </row>
    <row r="962" spans="1:5" x14ac:dyDescent="0.2">
      <c r="A962" t="s">
        <v>225</v>
      </c>
      <c r="B962">
        <v>91</v>
      </c>
      <c r="C962" t="s">
        <v>193</v>
      </c>
      <c r="D962" s="2" t="s">
        <v>194</v>
      </c>
      <c r="E962">
        <v>6</v>
      </c>
    </row>
    <row r="963" spans="1:5" x14ac:dyDescent="0.2">
      <c r="A963" t="s">
        <v>225</v>
      </c>
      <c r="B963">
        <v>92</v>
      </c>
      <c r="C963" t="s">
        <v>195</v>
      </c>
      <c r="D963" s="2" t="s">
        <v>196</v>
      </c>
      <c r="E963">
        <v>4</v>
      </c>
    </row>
    <row r="964" spans="1:5" x14ac:dyDescent="0.2">
      <c r="A964" t="s">
        <v>225</v>
      </c>
      <c r="B964">
        <v>93</v>
      </c>
      <c r="C964" t="s">
        <v>197</v>
      </c>
      <c r="D964" s="2" t="s">
        <v>198</v>
      </c>
      <c r="E964">
        <v>7</v>
      </c>
    </row>
    <row r="965" spans="1:5" x14ac:dyDescent="0.2">
      <c r="A965" t="s">
        <v>225</v>
      </c>
      <c r="B965">
        <v>94</v>
      </c>
      <c r="C965" t="s">
        <v>199</v>
      </c>
      <c r="D965" s="2" t="s">
        <v>200</v>
      </c>
      <c r="E965">
        <v>8</v>
      </c>
    </row>
    <row r="966" spans="1:5" x14ac:dyDescent="0.2">
      <c r="A966" t="s">
        <v>225</v>
      </c>
      <c r="B966">
        <v>95</v>
      </c>
      <c r="C966" t="s">
        <v>201</v>
      </c>
      <c r="D966" s="2" t="s">
        <v>202</v>
      </c>
      <c r="E966">
        <v>6</v>
      </c>
    </row>
    <row r="967" spans="1:5" x14ac:dyDescent="0.2">
      <c r="A967" t="s">
        <v>225</v>
      </c>
      <c r="B967">
        <v>96</v>
      </c>
      <c r="C967" t="s">
        <v>203</v>
      </c>
      <c r="D967" s="2" t="s">
        <v>204</v>
      </c>
      <c r="E967">
        <v>13</v>
      </c>
    </row>
    <row r="968" spans="1:5" x14ac:dyDescent="0.2">
      <c r="A968" t="s">
        <v>225</v>
      </c>
      <c r="B968">
        <v>97</v>
      </c>
      <c r="C968" t="s">
        <v>205</v>
      </c>
      <c r="D968" s="2" t="s">
        <v>241</v>
      </c>
      <c r="E968">
        <v>9</v>
      </c>
    </row>
    <row r="969" spans="1:5" x14ac:dyDescent="0.2">
      <c r="A969" t="s">
        <v>225</v>
      </c>
      <c r="B969">
        <v>98</v>
      </c>
      <c r="C969" t="s">
        <v>206</v>
      </c>
      <c r="D969" s="2" t="s">
        <v>207</v>
      </c>
      <c r="E969">
        <v>9</v>
      </c>
    </row>
    <row r="970" spans="1:5" x14ac:dyDescent="0.2">
      <c r="A970" t="s">
        <v>225</v>
      </c>
      <c r="B970">
        <v>99</v>
      </c>
      <c r="C970" t="s">
        <v>208</v>
      </c>
      <c r="D970" s="2" t="s">
        <v>209</v>
      </c>
      <c r="E970">
        <v>5</v>
      </c>
    </row>
    <row r="971" spans="1:5" x14ac:dyDescent="0.2">
      <c r="A971" t="s">
        <v>225</v>
      </c>
      <c r="B971">
        <v>100</v>
      </c>
      <c r="C971" t="s">
        <v>210</v>
      </c>
      <c r="D971" s="2" t="s">
        <v>211</v>
      </c>
      <c r="E971">
        <v>5</v>
      </c>
    </row>
    <row r="972" spans="1:5" x14ac:dyDescent="0.2">
      <c r="A972" t="s">
        <v>225</v>
      </c>
      <c r="B972">
        <v>101</v>
      </c>
      <c r="C972" t="s">
        <v>212</v>
      </c>
      <c r="D972" s="2" t="s">
        <v>213</v>
      </c>
      <c r="E972">
        <v>10</v>
      </c>
    </row>
    <row r="973" spans="1:5" x14ac:dyDescent="0.2">
      <c r="A973" t="s">
        <v>225</v>
      </c>
      <c r="B973">
        <v>102</v>
      </c>
      <c r="C973" t="s">
        <v>214</v>
      </c>
      <c r="D973" s="2" t="s">
        <v>215</v>
      </c>
      <c r="E973">
        <v>0</v>
      </c>
    </row>
    <row r="974" spans="1:5" x14ac:dyDescent="0.2">
      <c r="A974" t="s">
        <v>225</v>
      </c>
      <c r="B974">
        <v>103</v>
      </c>
      <c r="C974" t="s">
        <v>216</v>
      </c>
      <c r="D974" s="2" t="s">
        <v>217</v>
      </c>
      <c r="E974">
        <v>0</v>
      </c>
    </row>
    <row r="975" spans="1:5" x14ac:dyDescent="0.2">
      <c r="A975" t="s">
        <v>226</v>
      </c>
      <c r="B975">
        <v>1</v>
      </c>
      <c r="C975" t="s">
        <v>6</v>
      </c>
      <c r="D975" s="2" t="s">
        <v>7</v>
      </c>
      <c r="E975">
        <v>6</v>
      </c>
    </row>
    <row r="976" spans="1:5" x14ac:dyDescent="0.2">
      <c r="A976" t="s">
        <v>226</v>
      </c>
      <c r="B976">
        <v>2</v>
      </c>
      <c r="C976" t="s">
        <v>8</v>
      </c>
      <c r="D976" s="2" t="s">
        <v>9</v>
      </c>
      <c r="E976">
        <v>7</v>
      </c>
    </row>
    <row r="977" spans="1:5" x14ac:dyDescent="0.2">
      <c r="A977" t="s">
        <v>226</v>
      </c>
      <c r="B977">
        <v>3</v>
      </c>
      <c r="C977" t="s">
        <v>10</v>
      </c>
      <c r="D977" s="2" t="s">
        <v>11</v>
      </c>
      <c r="E977">
        <v>6</v>
      </c>
    </row>
    <row r="978" spans="1:5" x14ac:dyDescent="0.2">
      <c r="A978" t="s">
        <v>226</v>
      </c>
      <c r="B978">
        <v>4</v>
      </c>
      <c r="C978" t="s">
        <v>12</v>
      </c>
      <c r="D978" s="2" t="s">
        <v>13</v>
      </c>
      <c r="E978">
        <v>3</v>
      </c>
    </row>
    <row r="979" spans="1:5" x14ac:dyDescent="0.2">
      <c r="A979" t="s">
        <v>226</v>
      </c>
      <c r="B979">
        <v>5</v>
      </c>
      <c r="C979" t="s">
        <v>14</v>
      </c>
      <c r="D979" s="2" t="s">
        <v>15</v>
      </c>
      <c r="E979">
        <v>15</v>
      </c>
    </row>
    <row r="980" spans="1:5" x14ac:dyDescent="0.2">
      <c r="A980" t="s">
        <v>226</v>
      </c>
      <c r="B980">
        <v>6</v>
      </c>
      <c r="C980" t="s">
        <v>16</v>
      </c>
      <c r="D980" s="2" t="s">
        <v>17</v>
      </c>
      <c r="E980">
        <v>8</v>
      </c>
    </row>
    <row r="981" spans="1:5" x14ac:dyDescent="0.2">
      <c r="A981" t="s">
        <v>226</v>
      </c>
      <c r="B981">
        <v>7</v>
      </c>
      <c r="C981" t="s">
        <v>18</v>
      </c>
      <c r="D981" s="2" t="s">
        <v>236</v>
      </c>
      <c r="E981">
        <v>7</v>
      </c>
    </row>
    <row r="982" spans="1:5" x14ac:dyDescent="0.2">
      <c r="A982" t="s">
        <v>226</v>
      </c>
      <c r="B982">
        <v>8</v>
      </c>
      <c r="C982" t="s">
        <v>19</v>
      </c>
      <c r="D982" s="2" t="s">
        <v>20</v>
      </c>
      <c r="E982">
        <v>8</v>
      </c>
    </row>
    <row r="983" spans="1:5" x14ac:dyDescent="0.2">
      <c r="A983" t="s">
        <v>226</v>
      </c>
      <c r="B983">
        <v>9</v>
      </c>
      <c r="C983" t="s">
        <v>21</v>
      </c>
      <c r="D983" s="2" t="s">
        <v>22</v>
      </c>
      <c r="E983">
        <v>5</v>
      </c>
    </row>
    <row r="984" spans="1:5" x14ac:dyDescent="0.2">
      <c r="A984" t="s">
        <v>226</v>
      </c>
      <c r="B984">
        <v>10</v>
      </c>
      <c r="C984" t="s">
        <v>23</v>
      </c>
      <c r="D984" s="2" t="s">
        <v>24</v>
      </c>
      <c r="E984">
        <v>6</v>
      </c>
    </row>
    <row r="985" spans="1:5" x14ac:dyDescent="0.2">
      <c r="A985" t="s">
        <v>226</v>
      </c>
      <c r="B985">
        <v>11</v>
      </c>
      <c r="C985" t="s">
        <v>25</v>
      </c>
      <c r="D985" s="2" t="s">
        <v>26</v>
      </c>
      <c r="E985">
        <v>3</v>
      </c>
    </row>
    <row r="986" spans="1:5" x14ac:dyDescent="0.2">
      <c r="A986" t="s">
        <v>226</v>
      </c>
      <c r="B986">
        <v>12</v>
      </c>
      <c r="C986" t="s">
        <v>27</v>
      </c>
      <c r="D986" s="2" t="s">
        <v>28</v>
      </c>
      <c r="E986">
        <v>7</v>
      </c>
    </row>
    <row r="987" spans="1:5" x14ac:dyDescent="0.2">
      <c r="A987" t="s">
        <v>226</v>
      </c>
      <c r="B987">
        <v>13</v>
      </c>
      <c r="C987" t="s">
        <v>29</v>
      </c>
      <c r="D987" s="2" t="s">
        <v>30</v>
      </c>
      <c r="E987">
        <v>8</v>
      </c>
    </row>
    <row r="988" spans="1:5" x14ac:dyDescent="0.2">
      <c r="A988" t="s">
        <v>226</v>
      </c>
      <c r="B988">
        <v>14</v>
      </c>
      <c r="C988" t="s">
        <v>31</v>
      </c>
      <c r="D988" s="2" t="s">
        <v>32</v>
      </c>
      <c r="E988">
        <v>5</v>
      </c>
    </row>
    <row r="989" spans="1:5" x14ac:dyDescent="0.2">
      <c r="A989" t="s">
        <v>226</v>
      </c>
      <c r="B989">
        <v>15</v>
      </c>
      <c r="C989" t="s">
        <v>33</v>
      </c>
      <c r="D989" s="2" t="s">
        <v>34</v>
      </c>
      <c r="E989">
        <v>9</v>
      </c>
    </row>
    <row r="990" spans="1:5" x14ac:dyDescent="0.2">
      <c r="A990" t="s">
        <v>226</v>
      </c>
      <c r="B990">
        <v>16</v>
      </c>
      <c r="C990" t="s">
        <v>35</v>
      </c>
      <c r="D990" s="2" t="s">
        <v>36</v>
      </c>
      <c r="E990">
        <v>6</v>
      </c>
    </row>
    <row r="991" spans="1:5" x14ac:dyDescent="0.2">
      <c r="A991" t="s">
        <v>226</v>
      </c>
      <c r="B991">
        <v>17</v>
      </c>
      <c r="C991" t="s">
        <v>37</v>
      </c>
      <c r="D991" s="2" t="s">
        <v>38</v>
      </c>
      <c r="E991">
        <v>9</v>
      </c>
    </row>
    <row r="992" spans="1:5" x14ac:dyDescent="0.2">
      <c r="A992" t="s">
        <v>226</v>
      </c>
      <c r="B992">
        <v>18</v>
      </c>
      <c r="C992" t="s">
        <v>39</v>
      </c>
      <c r="D992" s="2" t="s">
        <v>40</v>
      </c>
      <c r="E992">
        <v>6</v>
      </c>
    </row>
    <row r="993" spans="1:5" x14ac:dyDescent="0.2">
      <c r="A993" t="s">
        <v>226</v>
      </c>
      <c r="B993">
        <v>19</v>
      </c>
      <c r="C993" t="s">
        <v>41</v>
      </c>
      <c r="D993" s="2" t="s">
        <v>42</v>
      </c>
      <c r="E993">
        <v>10</v>
      </c>
    </row>
    <row r="994" spans="1:5" x14ac:dyDescent="0.2">
      <c r="A994" t="s">
        <v>226</v>
      </c>
      <c r="B994">
        <v>20</v>
      </c>
      <c r="C994" t="s">
        <v>43</v>
      </c>
      <c r="D994" s="2" t="s">
        <v>44</v>
      </c>
      <c r="E994">
        <v>9</v>
      </c>
    </row>
    <row r="995" spans="1:5" x14ac:dyDescent="0.2">
      <c r="A995" t="s">
        <v>226</v>
      </c>
      <c r="B995">
        <v>21</v>
      </c>
      <c r="C995" t="s">
        <v>45</v>
      </c>
      <c r="D995" s="2" t="s">
        <v>46</v>
      </c>
      <c r="E995">
        <v>7</v>
      </c>
    </row>
    <row r="996" spans="1:5" x14ac:dyDescent="0.2">
      <c r="A996" t="s">
        <v>226</v>
      </c>
      <c r="B996">
        <v>22</v>
      </c>
      <c r="C996" t="s">
        <v>47</v>
      </c>
      <c r="D996" s="2" t="s">
        <v>48</v>
      </c>
      <c r="E996">
        <v>2</v>
      </c>
    </row>
    <row r="997" spans="1:5" x14ac:dyDescent="0.2">
      <c r="A997" t="s">
        <v>226</v>
      </c>
      <c r="B997">
        <v>23</v>
      </c>
      <c r="C997" t="s">
        <v>49</v>
      </c>
      <c r="D997" s="2" t="s">
        <v>50</v>
      </c>
      <c r="E997">
        <v>9</v>
      </c>
    </row>
    <row r="998" spans="1:5" x14ac:dyDescent="0.2">
      <c r="A998" t="s">
        <v>226</v>
      </c>
      <c r="B998">
        <v>24</v>
      </c>
      <c r="C998" t="s">
        <v>51</v>
      </c>
      <c r="D998" s="2" t="s">
        <v>52</v>
      </c>
      <c r="E998">
        <v>11</v>
      </c>
    </row>
    <row r="999" spans="1:5" x14ac:dyDescent="0.2">
      <c r="A999" t="s">
        <v>226</v>
      </c>
      <c r="B999">
        <v>26</v>
      </c>
      <c r="C999" t="s">
        <v>53</v>
      </c>
      <c r="D999" s="2" t="s">
        <v>54</v>
      </c>
      <c r="E999">
        <v>1</v>
      </c>
    </row>
    <row r="1000" spans="1:5" x14ac:dyDescent="0.2">
      <c r="A1000" t="s">
        <v>226</v>
      </c>
      <c r="B1000">
        <v>26</v>
      </c>
      <c r="C1000" t="s">
        <v>55</v>
      </c>
      <c r="D1000" s="2" t="s">
        <v>56</v>
      </c>
      <c r="E1000">
        <v>10</v>
      </c>
    </row>
    <row r="1001" spans="1:5" x14ac:dyDescent="0.2">
      <c r="A1001" t="s">
        <v>226</v>
      </c>
      <c r="B1001">
        <v>27</v>
      </c>
      <c r="C1001" t="s">
        <v>57</v>
      </c>
      <c r="D1001" s="2" t="s">
        <v>58</v>
      </c>
      <c r="E1001">
        <v>12</v>
      </c>
    </row>
    <row r="1002" spans="1:5" x14ac:dyDescent="0.2">
      <c r="A1002" t="s">
        <v>226</v>
      </c>
      <c r="B1002">
        <v>28</v>
      </c>
      <c r="C1002" t="s">
        <v>59</v>
      </c>
      <c r="D1002" s="2" t="s">
        <v>60</v>
      </c>
      <c r="E1002">
        <v>7</v>
      </c>
    </row>
    <row r="1003" spans="1:5" x14ac:dyDescent="0.2">
      <c r="A1003" t="s">
        <v>226</v>
      </c>
      <c r="B1003">
        <v>29</v>
      </c>
      <c r="C1003" t="s">
        <v>61</v>
      </c>
      <c r="D1003" s="2" t="s">
        <v>62</v>
      </c>
      <c r="E1003">
        <v>8</v>
      </c>
    </row>
    <row r="1004" spans="1:5" x14ac:dyDescent="0.2">
      <c r="A1004" t="s">
        <v>226</v>
      </c>
      <c r="B1004">
        <v>30</v>
      </c>
      <c r="C1004" t="s">
        <v>63</v>
      </c>
      <c r="D1004" s="2" t="s">
        <v>64</v>
      </c>
      <c r="E1004">
        <v>3</v>
      </c>
    </row>
    <row r="1005" spans="1:5" x14ac:dyDescent="0.2">
      <c r="A1005" t="s">
        <v>226</v>
      </c>
      <c r="B1005">
        <v>30</v>
      </c>
      <c r="C1005" t="s">
        <v>65</v>
      </c>
      <c r="D1005" s="2" t="s">
        <v>66</v>
      </c>
      <c r="E1005">
        <v>13</v>
      </c>
    </row>
    <row r="1006" spans="1:5" x14ac:dyDescent="0.2">
      <c r="A1006" t="s">
        <v>226</v>
      </c>
      <c r="B1006">
        <v>31</v>
      </c>
      <c r="C1006" t="s">
        <v>67</v>
      </c>
      <c r="D1006" s="2" t="s">
        <v>68</v>
      </c>
      <c r="E1006">
        <v>2</v>
      </c>
    </row>
    <row r="1007" spans="1:5" x14ac:dyDescent="0.2">
      <c r="A1007" t="s">
        <v>226</v>
      </c>
      <c r="B1007">
        <v>31</v>
      </c>
      <c r="C1007" t="s">
        <v>69</v>
      </c>
      <c r="D1007" s="2" t="s">
        <v>70</v>
      </c>
      <c r="E1007">
        <v>11</v>
      </c>
    </row>
    <row r="1008" spans="1:5" x14ac:dyDescent="0.2">
      <c r="A1008" t="s">
        <v>226</v>
      </c>
      <c r="B1008">
        <v>32</v>
      </c>
      <c r="C1008" t="s">
        <v>71</v>
      </c>
      <c r="D1008" s="2" t="s">
        <v>237</v>
      </c>
      <c r="E1008">
        <v>17</v>
      </c>
    </row>
    <row r="1009" spans="1:5" x14ac:dyDescent="0.2">
      <c r="A1009" t="s">
        <v>226</v>
      </c>
      <c r="B1009">
        <v>33</v>
      </c>
      <c r="C1009" t="s">
        <v>72</v>
      </c>
      <c r="D1009" s="2" t="s">
        <v>73</v>
      </c>
      <c r="E1009">
        <v>8</v>
      </c>
    </row>
    <row r="1010" spans="1:5" x14ac:dyDescent="0.2">
      <c r="A1010" t="s">
        <v>226</v>
      </c>
      <c r="B1010">
        <v>34</v>
      </c>
      <c r="C1010" t="s">
        <v>74</v>
      </c>
      <c r="D1010" s="2" t="s">
        <v>75</v>
      </c>
      <c r="E1010">
        <v>9</v>
      </c>
    </row>
    <row r="1011" spans="1:5" x14ac:dyDescent="0.2">
      <c r="A1011" t="s">
        <v>226</v>
      </c>
      <c r="B1011">
        <v>35</v>
      </c>
      <c r="C1011" t="s">
        <v>76</v>
      </c>
      <c r="D1011" s="2" t="s">
        <v>77</v>
      </c>
      <c r="E1011">
        <v>7</v>
      </c>
    </row>
    <row r="1012" spans="1:5" x14ac:dyDescent="0.2">
      <c r="A1012" t="s">
        <v>226</v>
      </c>
      <c r="B1012">
        <v>36</v>
      </c>
      <c r="C1012" t="s">
        <v>78</v>
      </c>
      <c r="D1012" s="2" t="s">
        <v>238</v>
      </c>
      <c r="E1012">
        <v>10</v>
      </c>
    </row>
    <row r="1013" spans="1:5" x14ac:dyDescent="0.2">
      <c r="A1013" t="s">
        <v>226</v>
      </c>
      <c r="B1013">
        <v>37</v>
      </c>
      <c r="C1013" t="s">
        <v>79</v>
      </c>
      <c r="D1013" s="2" t="s">
        <v>80</v>
      </c>
      <c r="E1013">
        <v>2</v>
      </c>
    </row>
    <row r="1014" spans="1:5" x14ac:dyDescent="0.2">
      <c r="A1014" t="s">
        <v>226</v>
      </c>
      <c r="B1014">
        <v>38</v>
      </c>
      <c r="C1014" t="s">
        <v>81</v>
      </c>
      <c r="D1014" s="2" t="s">
        <v>82</v>
      </c>
      <c r="E1014">
        <v>9</v>
      </c>
    </row>
    <row r="1015" spans="1:5" x14ac:dyDescent="0.2">
      <c r="A1015" t="s">
        <v>226</v>
      </c>
      <c r="B1015">
        <v>39</v>
      </c>
      <c r="C1015" t="s">
        <v>83</v>
      </c>
      <c r="D1015" s="2" t="s">
        <v>84</v>
      </c>
      <c r="E1015">
        <v>11</v>
      </c>
    </row>
    <row r="1016" spans="1:5" x14ac:dyDescent="0.2">
      <c r="A1016" t="s">
        <v>226</v>
      </c>
      <c r="B1016">
        <v>40</v>
      </c>
      <c r="C1016" t="s">
        <v>85</v>
      </c>
      <c r="D1016" s="2" t="s">
        <v>86</v>
      </c>
      <c r="E1016">
        <v>7</v>
      </c>
    </row>
    <row r="1017" spans="1:5" x14ac:dyDescent="0.2">
      <c r="A1017" t="s">
        <v>226</v>
      </c>
      <c r="B1017">
        <v>41</v>
      </c>
      <c r="C1017" t="s">
        <v>87</v>
      </c>
      <c r="D1017" s="2" t="s">
        <v>88</v>
      </c>
      <c r="E1017">
        <v>1</v>
      </c>
    </row>
    <row r="1018" spans="1:5" x14ac:dyDescent="0.2">
      <c r="A1018" t="s">
        <v>226</v>
      </c>
      <c r="B1018">
        <v>41</v>
      </c>
      <c r="C1018" t="s">
        <v>89</v>
      </c>
      <c r="D1018" s="2" t="s">
        <v>90</v>
      </c>
      <c r="E1018">
        <v>5</v>
      </c>
    </row>
    <row r="1019" spans="1:5" x14ac:dyDescent="0.2">
      <c r="A1019" t="s">
        <v>226</v>
      </c>
      <c r="B1019">
        <v>42</v>
      </c>
      <c r="C1019" t="s">
        <v>91</v>
      </c>
      <c r="D1019" s="2" t="s">
        <v>92</v>
      </c>
      <c r="E1019">
        <v>4</v>
      </c>
    </row>
    <row r="1020" spans="1:5" x14ac:dyDescent="0.2">
      <c r="A1020" t="s">
        <v>226</v>
      </c>
      <c r="B1020">
        <v>43</v>
      </c>
      <c r="C1020" t="s">
        <v>93</v>
      </c>
      <c r="D1020" s="2" t="s">
        <v>94</v>
      </c>
      <c r="E1020">
        <v>11</v>
      </c>
    </row>
    <row r="1021" spans="1:5" x14ac:dyDescent="0.2">
      <c r="A1021" t="s">
        <v>226</v>
      </c>
      <c r="B1021">
        <v>44</v>
      </c>
      <c r="C1021" t="s">
        <v>95</v>
      </c>
      <c r="D1021" s="2" t="s">
        <v>96</v>
      </c>
      <c r="E1021">
        <v>4</v>
      </c>
    </row>
    <row r="1022" spans="1:5" x14ac:dyDescent="0.2">
      <c r="A1022" t="s">
        <v>226</v>
      </c>
      <c r="B1022">
        <v>45</v>
      </c>
      <c r="C1022" t="s">
        <v>97</v>
      </c>
      <c r="D1022" s="2" t="s">
        <v>98</v>
      </c>
      <c r="E1022">
        <v>7</v>
      </c>
    </row>
    <row r="1023" spans="1:5" x14ac:dyDescent="0.2">
      <c r="A1023" t="s">
        <v>226</v>
      </c>
      <c r="B1023">
        <v>46</v>
      </c>
      <c r="C1023" t="s">
        <v>99</v>
      </c>
      <c r="D1023" s="2" t="s">
        <v>100</v>
      </c>
      <c r="E1023">
        <v>5</v>
      </c>
    </row>
    <row r="1024" spans="1:5" x14ac:dyDescent="0.2">
      <c r="A1024" t="s">
        <v>226</v>
      </c>
      <c r="B1024">
        <v>47</v>
      </c>
      <c r="C1024" t="s">
        <v>101</v>
      </c>
      <c r="D1024" s="2" t="s">
        <v>239</v>
      </c>
      <c r="E1024">
        <v>11</v>
      </c>
    </row>
    <row r="1025" spans="1:5" x14ac:dyDescent="0.2">
      <c r="A1025" t="s">
        <v>226</v>
      </c>
      <c r="B1025">
        <v>48</v>
      </c>
      <c r="C1025" t="s">
        <v>102</v>
      </c>
      <c r="D1025" s="2" t="s">
        <v>240</v>
      </c>
      <c r="E1025">
        <v>3</v>
      </c>
    </row>
    <row r="1026" spans="1:5" x14ac:dyDescent="0.2">
      <c r="A1026" t="s">
        <v>226</v>
      </c>
      <c r="B1026">
        <v>49</v>
      </c>
      <c r="C1026" t="s">
        <v>103</v>
      </c>
      <c r="D1026" s="2" t="s">
        <v>104</v>
      </c>
      <c r="E1026">
        <v>7</v>
      </c>
    </row>
    <row r="1027" spans="1:5" x14ac:dyDescent="0.2">
      <c r="A1027" t="s">
        <v>226</v>
      </c>
      <c r="B1027">
        <v>50</v>
      </c>
      <c r="C1027" t="s">
        <v>105</v>
      </c>
      <c r="D1027" s="2" t="s">
        <v>106</v>
      </c>
      <c r="E1027">
        <v>7</v>
      </c>
    </row>
    <row r="1028" spans="1:5" x14ac:dyDescent="0.2">
      <c r="A1028" t="s">
        <v>226</v>
      </c>
      <c r="B1028">
        <v>51</v>
      </c>
      <c r="C1028" t="s">
        <v>107</v>
      </c>
      <c r="D1028" s="2" t="s">
        <v>108</v>
      </c>
      <c r="E1028">
        <v>9</v>
      </c>
    </row>
    <row r="1029" spans="1:5" x14ac:dyDescent="0.2">
      <c r="A1029" t="s">
        <v>226</v>
      </c>
      <c r="B1029">
        <v>52</v>
      </c>
      <c r="C1029" t="s">
        <v>109</v>
      </c>
      <c r="D1029" s="2" t="s">
        <v>110</v>
      </c>
      <c r="E1029">
        <v>5</v>
      </c>
    </row>
    <row r="1030" spans="1:5" x14ac:dyDescent="0.2">
      <c r="A1030" t="s">
        <v>226</v>
      </c>
      <c r="B1030">
        <v>53</v>
      </c>
      <c r="C1030" t="s">
        <v>111</v>
      </c>
      <c r="D1030" s="2" t="s">
        <v>112</v>
      </c>
      <c r="E1030">
        <v>2</v>
      </c>
    </row>
    <row r="1031" spans="1:5" x14ac:dyDescent="0.2">
      <c r="A1031" t="s">
        <v>226</v>
      </c>
      <c r="B1031">
        <v>53</v>
      </c>
      <c r="C1031" t="s">
        <v>113</v>
      </c>
      <c r="D1031" s="2" t="s">
        <v>114</v>
      </c>
      <c r="E1031">
        <v>7</v>
      </c>
    </row>
    <row r="1032" spans="1:5" x14ac:dyDescent="0.2">
      <c r="A1032" t="s">
        <v>226</v>
      </c>
      <c r="B1032">
        <v>54</v>
      </c>
      <c r="C1032" t="s">
        <v>115</v>
      </c>
      <c r="D1032" s="2" t="s">
        <v>116</v>
      </c>
      <c r="E1032">
        <v>5</v>
      </c>
    </row>
    <row r="1033" spans="1:5" x14ac:dyDescent="0.2">
      <c r="A1033" t="s">
        <v>226</v>
      </c>
      <c r="B1033">
        <v>55</v>
      </c>
      <c r="C1033" t="s">
        <v>117</v>
      </c>
      <c r="D1033" s="2" t="s">
        <v>118</v>
      </c>
      <c r="E1033">
        <v>6</v>
      </c>
    </row>
    <row r="1034" spans="1:5" x14ac:dyDescent="0.2">
      <c r="A1034" t="s">
        <v>226</v>
      </c>
      <c r="B1034">
        <v>56</v>
      </c>
      <c r="C1034" t="s">
        <v>119</v>
      </c>
      <c r="D1034" s="2" t="s">
        <v>120</v>
      </c>
      <c r="E1034">
        <v>9</v>
      </c>
    </row>
    <row r="1035" spans="1:5" x14ac:dyDescent="0.2">
      <c r="A1035" t="s">
        <v>226</v>
      </c>
      <c r="B1035">
        <v>57</v>
      </c>
      <c r="C1035" t="s">
        <v>121</v>
      </c>
      <c r="D1035" s="2" t="s">
        <v>122</v>
      </c>
      <c r="E1035">
        <v>3</v>
      </c>
    </row>
    <row r="1036" spans="1:5" x14ac:dyDescent="0.2">
      <c r="A1036" t="s">
        <v>226</v>
      </c>
      <c r="B1036">
        <v>58</v>
      </c>
      <c r="C1036" t="s">
        <v>125</v>
      </c>
      <c r="D1036" s="2" t="s">
        <v>126</v>
      </c>
      <c r="E1036">
        <v>4</v>
      </c>
    </row>
    <row r="1037" spans="1:5" x14ac:dyDescent="0.2">
      <c r="A1037" t="s">
        <v>226</v>
      </c>
      <c r="B1037">
        <v>59</v>
      </c>
      <c r="C1037" t="s">
        <v>127</v>
      </c>
      <c r="D1037" s="2" t="s">
        <v>128</v>
      </c>
      <c r="E1037">
        <v>15</v>
      </c>
    </row>
    <row r="1038" spans="1:5" x14ac:dyDescent="0.2">
      <c r="A1038" t="s">
        <v>226</v>
      </c>
      <c r="B1038">
        <v>60</v>
      </c>
      <c r="C1038" t="s">
        <v>129</v>
      </c>
      <c r="D1038" s="2" t="s">
        <v>130</v>
      </c>
      <c r="E1038">
        <v>3</v>
      </c>
    </row>
    <row r="1039" spans="1:5" x14ac:dyDescent="0.2">
      <c r="A1039" t="s">
        <v>226</v>
      </c>
      <c r="B1039">
        <v>61</v>
      </c>
      <c r="C1039" t="s">
        <v>131</v>
      </c>
      <c r="D1039" s="2" t="s">
        <v>132</v>
      </c>
      <c r="E1039">
        <v>15</v>
      </c>
    </row>
    <row r="1040" spans="1:5" x14ac:dyDescent="0.2">
      <c r="A1040" t="s">
        <v>226</v>
      </c>
      <c r="B1040">
        <v>62</v>
      </c>
      <c r="C1040" t="s">
        <v>227</v>
      </c>
      <c r="D1040" s="2" t="s">
        <v>228</v>
      </c>
      <c r="E1040">
        <v>1</v>
      </c>
    </row>
    <row r="1041" spans="1:5" x14ac:dyDescent="0.2">
      <c r="A1041" t="s">
        <v>226</v>
      </c>
      <c r="B1041">
        <v>63</v>
      </c>
      <c r="C1041" t="s">
        <v>133</v>
      </c>
      <c r="D1041" s="2" t="s">
        <v>134</v>
      </c>
      <c r="E1041">
        <v>10</v>
      </c>
    </row>
    <row r="1042" spans="1:5" x14ac:dyDescent="0.2">
      <c r="A1042" t="s">
        <v>226</v>
      </c>
      <c r="B1042">
        <v>64</v>
      </c>
      <c r="C1042" t="s">
        <v>135</v>
      </c>
      <c r="D1042" s="2" t="s">
        <v>136</v>
      </c>
      <c r="E1042">
        <v>4</v>
      </c>
    </row>
    <row r="1043" spans="1:5" x14ac:dyDescent="0.2">
      <c r="A1043" t="s">
        <v>226</v>
      </c>
      <c r="B1043">
        <v>65</v>
      </c>
      <c r="C1043" t="s">
        <v>137</v>
      </c>
      <c r="D1043" s="2" t="s">
        <v>138</v>
      </c>
      <c r="E1043">
        <v>17</v>
      </c>
    </row>
    <row r="1044" spans="1:5" x14ac:dyDescent="0.2">
      <c r="A1044" t="s">
        <v>226</v>
      </c>
      <c r="B1044">
        <v>66</v>
      </c>
      <c r="C1044" t="s">
        <v>139</v>
      </c>
      <c r="D1044" s="2" t="s">
        <v>140</v>
      </c>
      <c r="E1044">
        <v>11</v>
      </c>
    </row>
    <row r="1045" spans="1:5" x14ac:dyDescent="0.2">
      <c r="A1045" t="s">
        <v>226</v>
      </c>
      <c r="B1045">
        <v>67</v>
      </c>
      <c r="C1045" t="s">
        <v>141</v>
      </c>
      <c r="D1045" s="2" t="s">
        <v>142</v>
      </c>
      <c r="E1045">
        <v>4</v>
      </c>
    </row>
    <row r="1046" spans="1:5" x14ac:dyDescent="0.2">
      <c r="A1046" t="s">
        <v>226</v>
      </c>
      <c r="B1046">
        <v>68</v>
      </c>
      <c r="C1046" t="s">
        <v>143</v>
      </c>
      <c r="D1046" s="2" t="s">
        <v>144</v>
      </c>
      <c r="E1046">
        <v>10</v>
      </c>
    </row>
    <row r="1047" spans="1:5" x14ac:dyDescent="0.2">
      <c r="A1047" t="s">
        <v>226</v>
      </c>
      <c r="B1047">
        <v>69</v>
      </c>
      <c r="C1047" t="s">
        <v>145</v>
      </c>
      <c r="D1047" s="2" t="s">
        <v>146</v>
      </c>
      <c r="E1047">
        <v>6</v>
      </c>
    </row>
    <row r="1048" spans="1:5" x14ac:dyDescent="0.2">
      <c r="A1048" t="s">
        <v>226</v>
      </c>
      <c r="B1048">
        <v>70</v>
      </c>
      <c r="C1048" t="s">
        <v>147</v>
      </c>
      <c r="D1048" s="2" t="s">
        <v>148</v>
      </c>
      <c r="E1048">
        <v>7</v>
      </c>
    </row>
    <row r="1049" spans="1:5" x14ac:dyDescent="0.2">
      <c r="A1049" t="s">
        <v>226</v>
      </c>
      <c r="B1049">
        <v>71</v>
      </c>
      <c r="C1049" t="s">
        <v>149</v>
      </c>
      <c r="D1049" s="2" t="s">
        <v>150</v>
      </c>
      <c r="E1049">
        <v>7</v>
      </c>
    </row>
    <row r="1050" spans="1:5" x14ac:dyDescent="0.2">
      <c r="A1050" t="s">
        <v>226</v>
      </c>
      <c r="B1050">
        <v>72</v>
      </c>
      <c r="C1050" t="s">
        <v>151</v>
      </c>
      <c r="D1050" s="2" t="s">
        <v>152</v>
      </c>
      <c r="E1050">
        <v>7</v>
      </c>
    </row>
    <row r="1051" spans="1:5" x14ac:dyDescent="0.2">
      <c r="A1051" t="s">
        <v>226</v>
      </c>
      <c r="B1051">
        <v>73</v>
      </c>
      <c r="C1051" t="s">
        <v>153</v>
      </c>
      <c r="D1051" s="2" t="s">
        <v>154</v>
      </c>
      <c r="E1051">
        <v>7</v>
      </c>
    </row>
    <row r="1052" spans="1:5" x14ac:dyDescent="0.2">
      <c r="A1052" t="s">
        <v>226</v>
      </c>
      <c r="B1052">
        <v>74</v>
      </c>
      <c r="C1052" t="s">
        <v>155</v>
      </c>
      <c r="D1052" s="2" t="s">
        <v>156</v>
      </c>
      <c r="E1052">
        <v>5</v>
      </c>
    </row>
    <row r="1053" spans="1:5" x14ac:dyDescent="0.2">
      <c r="A1053" t="s">
        <v>226</v>
      </c>
      <c r="B1053">
        <v>75</v>
      </c>
      <c r="C1053" t="s">
        <v>157</v>
      </c>
      <c r="D1053" s="2" t="s">
        <v>158</v>
      </c>
      <c r="E1053">
        <v>9</v>
      </c>
    </row>
    <row r="1054" spans="1:5" x14ac:dyDescent="0.2">
      <c r="A1054" t="s">
        <v>226</v>
      </c>
      <c r="B1054">
        <v>76</v>
      </c>
      <c r="C1054" t="s">
        <v>159</v>
      </c>
      <c r="D1054" s="2" t="s">
        <v>160</v>
      </c>
      <c r="E1054">
        <v>7</v>
      </c>
    </row>
    <row r="1055" spans="1:5" x14ac:dyDescent="0.2">
      <c r="A1055" t="s">
        <v>226</v>
      </c>
      <c r="B1055">
        <v>77</v>
      </c>
      <c r="C1055" t="s">
        <v>161</v>
      </c>
      <c r="D1055" s="2" t="s">
        <v>162</v>
      </c>
      <c r="E1055">
        <v>8</v>
      </c>
    </row>
    <row r="1056" spans="1:5" x14ac:dyDescent="0.2">
      <c r="A1056" t="s">
        <v>226</v>
      </c>
      <c r="B1056">
        <v>78</v>
      </c>
      <c r="C1056" t="s">
        <v>163</v>
      </c>
      <c r="D1056" s="2" t="s">
        <v>164</v>
      </c>
      <c r="E1056">
        <v>7</v>
      </c>
    </row>
    <row r="1057" spans="1:5" x14ac:dyDescent="0.2">
      <c r="A1057" t="s">
        <v>226</v>
      </c>
      <c r="B1057">
        <v>79</v>
      </c>
      <c r="C1057" t="s">
        <v>165</v>
      </c>
      <c r="D1057" s="2" t="s">
        <v>166</v>
      </c>
      <c r="E1057">
        <v>8</v>
      </c>
    </row>
    <row r="1058" spans="1:5" x14ac:dyDescent="0.2">
      <c r="A1058" t="s">
        <v>226</v>
      </c>
      <c r="B1058">
        <v>80</v>
      </c>
      <c r="C1058" t="s">
        <v>167</v>
      </c>
      <c r="D1058" s="2" t="s">
        <v>168</v>
      </c>
      <c r="E1058">
        <v>6</v>
      </c>
    </row>
    <row r="1059" spans="1:5" x14ac:dyDescent="0.2">
      <c r="A1059" t="s">
        <v>226</v>
      </c>
      <c r="B1059">
        <v>81</v>
      </c>
      <c r="C1059" t="s">
        <v>169</v>
      </c>
      <c r="D1059" s="2" t="s">
        <v>170</v>
      </c>
      <c r="E1059">
        <v>5</v>
      </c>
    </row>
    <row r="1060" spans="1:5" x14ac:dyDescent="0.2">
      <c r="A1060" t="s">
        <v>226</v>
      </c>
      <c r="B1060">
        <v>82</v>
      </c>
      <c r="C1060" t="s">
        <v>171</v>
      </c>
      <c r="D1060" s="2" t="s">
        <v>172</v>
      </c>
      <c r="E1060">
        <v>7</v>
      </c>
    </row>
    <row r="1061" spans="1:5" x14ac:dyDescent="0.2">
      <c r="A1061" t="s">
        <v>226</v>
      </c>
      <c r="B1061">
        <v>83</v>
      </c>
      <c r="C1061" t="s">
        <v>173</v>
      </c>
      <c r="D1061" s="2" t="s">
        <v>174</v>
      </c>
      <c r="E1061">
        <v>4</v>
      </c>
    </row>
    <row r="1062" spans="1:5" x14ac:dyDescent="0.2">
      <c r="A1062" t="s">
        <v>226</v>
      </c>
      <c r="B1062">
        <v>84</v>
      </c>
      <c r="C1062" t="s">
        <v>175</v>
      </c>
      <c r="D1062" s="2" t="s">
        <v>176</v>
      </c>
      <c r="E1062">
        <v>5</v>
      </c>
    </row>
    <row r="1063" spans="1:5" x14ac:dyDescent="0.2">
      <c r="A1063" t="s">
        <v>226</v>
      </c>
      <c r="B1063">
        <v>85</v>
      </c>
      <c r="C1063" t="s">
        <v>177</v>
      </c>
      <c r="D1063" s="2" t="s">
        <v>178</v>
      </c>
      <c r="E1063">
        <v>4</v>
      </c>
    </row>
    <row r="1064" spans="1:5" x14ac:dyDescent="0.2">
      <c r="A1064" t="s">
        <v>226</v>
      </c>
      <c r="B1064">
        <v>86</v>
      </c>
      <c r="C1064" t="s">
        <v>179</v>
      </c>
      <c r="D1064" s="2" t="s">
        <v>180</v>
      </c>
      <c r="E1064">
        <v>7</v>
      </c>
    </row>
    <row r="1065" spans="1:5" x14ac:dyDescent="0.2">
      <c r="A1065" t="s">
        <v>226</v>
      </c>
      <c r="B1065">
        <v>87</v>
      </c>
      <c r="C1065" t="s">
        <v>181</v>
      </c>
      <c r="D1065" s="2" t="s">
        <v>182</v>
      </c>
      <c r="E1065">
        <v>6</v>
      </c>
    </row>
    <row r="1066" spans="1:5" x14ac:dyDescent="0.2">
      <c r="A1066" t="s">
        <v>226</v>
      </c>
      <c r="B1066">
        <v>88</v>
      </c>
      <c r="C1066" t="s">
        <v>183</v>
      </c>
      <c r="D1066" s="2" t="s">
        <v>184</v>
      </c>
      <c r="E1066">
        <v>9</v>
      </c>
    </row>
    <row r="1067" spans="1:5" x14ac:dyDescent="0.2">
      <c r="A1067" t="s">
        <v>226</v>
      </c>
      <c r="B1067">
        <v>89</v>
      </c>
      <c r="C1067" t="s">
        <v>187</v>
      </c>
      <c r="D1067" s="2" t="s">
        <v>188</v>
      </c>
      <c r="E1067">
        <v>13</v>
      </c>
    </row>
    <row r="1068" spans="1:5" x14ac:dyDescent="0.2">
      <c r="A1068" t="s">
        <v>226</v>
      </c>
      <c r="B1068">
        <v>90</v>
      </c>
      <c r="C1068" t="s">
        <v>189</v>
      </c>
      <c r="D1068" s="2" t="s">
        <v>190</v>
      </c>
      <c r="E1068">
        <v>5</v>
      </c>
    </row>
    <row r="1069" spans="1:5" x14ac:dyDescent="0.2">
      <c r="A1069" t="s">
        <v>226</v>
      </c>
      <c r="B1069">
        <v>91</v>
      </c>
      <c r="C1069" t="s">
        <v>191</v>
      </c>
      <c r="D1069" s="2" t="s">
        <v>192</v>
      </c>
      <c r="E1069">
        <v>11</v>
      </c>
    </row>
    <row r="1070" spans="1:5" x14ac:dyDescent="0.2">
      <c r="A1070" t="s">
        <v>226</v>
      </c>
      <c r="B1070">
        <v>92</v>
      </c>
      <c r="C1070" t="s">
        <v>193</v>
      </c>
      <c r="D1070" s="2" t="s">
        <v>194</v>
      </c>
      <c r="E1070">
        <v>6</v>
      </c>
    </row>
    <row r="1071" spans="1:5" x14ac:dyDescent="0.2">
      <c r="A1071" t="s">
        <v>226</v>
      </c>
      <c r="B1071">
        <v>93</v>
      </c>
      <c r="C1071" t="s">
        <v>195</v>
      </c>
      <c r="D1071" s="2" t="s">
        <v>196</v>
      </c>
      <c r="E1071">
        <v>4</v>
      </c>
    </row>
    <row r="1072" spans="1:5" x14ac:dyDescent="0.2">
      <c r="A1072" t="s">
        <v>226</v>
      </c>
      <c r="B1072">
        <v>94</v>
      </c>
      <c r="C1072" t="s">
        <v>197</v>
      </c>
      <c r="D1072" s="2" t="s">
        <v>198</v>
      </c>
      <c r="E1072">
        <v>8</v>
      </c>
    </row>
    <row r="1073" spans="1:5" x14ac:dyDescent="0.2">
      <c r="A1073" t="s">
        <v>226</v>
      </c>
      <c r="B1073">
        <v>95</v>
      </c>
      <c r="C1073" t="s">
        <v>199</v>
      </c>
      <c r="D1073" s="2" t="s">
        <v>200</v>
      </c>
      <c r="E1073">
        <v>8</v>
      </c>
    </row>
    <row r="1074" spans="1:5" x14ac:dyDescent="0.2">
      <c r="A1074" t="s">
        <v>226</v>
      </c>
      <c r="B1074">
        <v>96</v>
      </c>
      <c r="C1074" t="s">
        <v>201</v>
      </c>
      <c r="D1074" s="2" t="s">
        <v>202</v>
      </c>
      <c r="E1074">
        <v>6</v>
      </c>
    </row>
    <row r="1075" spans="1:5" x14ac:dyDescent="0.2">
      <c r="A1075" t="s">
        <v>226</v>
      </c>
      <c r="B1075">
        <v>97</v>
      </c>
      <c r="C1075" t="s">
        <v>203</v>
      </c>
      <c r="D1075" s="2" t="s">
        <v>204</v>
      </c>
      <c r="E1075">
        <v>12</v>
      </c>
    </row>
    <row r="1076" spans="1:5" x14ac:dyDescent="0.2">
      <c r="A1076" t="s">
        <v>226</v>
      </c>
      <c r="B1076">
        <v>98</v>
      </c>
      <c r="C1076" t="s">
        <v>205</v>
      </c>
      <c r="D1076" s="2" t="s">
        <v>241</v>
      </c>
      <c r="E1076">
        <v>9</v>
      </c>
    </row>
    <row r="1077" spans="1:5" x14ac:dyDescent="0.2">
      <c r="A1077" t="s">
        <v>226</v>
      </c>
      <c r="B1077">
        <v>99</v>
      </c>
      <c r="C1077" t="s">
        <v>206</v>
      </c>
      <c r="D1077" s="2" t="s">
        <v>207</v>
      </c>
      <c r="E1077">
        <v>9</v>
      </c>
    </row>
    <row r="1078" spans="1:5" x14ac:dyDescent="0.2">
      <c r="A1078" t="s">
        <v>226</v>
      </c>
      <c r="B1078">
        <v>100</v>
      </c>
      <c r="C1078" t="s">
        <v>208</v>
      </c>
      <c r="D1078" s="2" t="s">
        <v>209</v>
      </c>
      <c r="E1078">
        <v>5</v>
      </c>
    </row>
    <row r="1079" spans="1:5" x14ac:dyDescent="0.2">
      <c r="A1079" t="s">
        <v>226</v>
      </c>
      <c r="B1079">
        <v>101</v>
      </c>
      <c r="C1079" t="s">
        <v>210</v>
      </c>
      <c r="D1079" s="2" t="s">
        <v>211</v>
      </c>
      <c r="E1079">
        <v>5</v>
      </c>
    </row>
    <row r="1080" spans="1:5" x14ac:dyDescent="0.2">
      <c r="A1080" t="s">
        <v>226</v>
      </c>
      <c r="B1080">
        <v>102</v>
      </c>
      <c r="C1080" t="s">
        <v>212</v>
      </c>
      <c r="D1080" s="2" t="s">
        <v>213</v>
      </c>
      <c r="E1080">
        <v>10</v>
      </c>
    </row>
    <row r="1081" spans="1:5" x14ac:dyDescent="0.2">
      <c r="A1081" t="s">
        <v>226</v>
      </c>
      <c r="B1081">
        <v>103</v>
      </c>
      <c r="C1081" t="s">
        <v>214</v>
      </c>
      <c r="D1081" s="2" t="s">
        <v>215</v>
      </c>
      <c r="E1081">
        <v>0</v>
      </c>
    </row>
    <row r="1082" spans="1:5" x14ac:dyDescent="0.2">
      <c r="A1082" t="s">
        <v>226</v>
      </c>
      <c r="B1082">
        <v>104</v>
      </c>
      <c r="C1082" t="s">
        <v>216</v>
      </c>
      <c r="D1082" s="2" t="s">
        <v>217</v>
      </c>
      <c r="E1082">
        <v>0</v>
      </c>
    </row>
    <row r="1083" spans="1:5" x14ac:dyDescent="0.2">
      <c r="A1083" t="s">
        <v>229</v>
      </c>
      <c r="B1083">
        <v>1</v>
      </c>
      <c r="C1083" t="s">
        <v>6</v>
      </c>
      <c r="D1083" s="2" t="s">
        <v>7</v>
      </c>
      <c r="E1083">
        <v>6</v>
      </c>
    </row>
    <row r="1084" spans="1:5" x14ac:dyDescent="0.2">
      <c r="A1084" t="s">
        <v>229</v>
      </c>
      <c r="B1084">
        <v>2</v>
      </c>
      <c r="C1084" t="s">
        <v>8</v>
      </c>
      <c r="D1084" s="2" t="s">
        <v>9</v>
      </c>
      <c r="E1084">
        <v>7</v>
      </c>
    </row>
    <row r="1085" spans="1:5" x14ac:dyDescent="0.2">
      <c r="A1085" t="s">
        <v>229</v>
      </c>
      <c r="B1085">
        <v>3</v>
      </c>
      <c r="C1085" t="s">
        <v>10</v>
      </c>
      <c r="D1085" s="2" t="s">
        <v>11</v>
      </c>
      <c r="E1085">
        <v>6</v>
      </c>
    </row>
    <row r="1086" spans="1:5" x14ac:dyDescent="0.2">
      <c r="A1086" t="s">
        <v>229</v>
      </c>
      <c r="B1086">
        <v>4</v>
      </c>
      <c r="C1086" t="s">
        <v>12</v>
      </c>
      <c r="D1086" s="2" t="s">
        <v>13</v>
      </c>
      <c r="E1086">
        <v>5</v>
      </c>
    </row>
    <row r="1087" spans="1:5" x14ac:dyDescent="0.2">
      <c r="A1087" t="s">
        <v>229</v>
      </c>
      <c r="B1087">
        <v>5</v>
      </c>
      <c r="C1087" t="s">
        <v>14</v>
      </c>
      <c r="D1087" s="2" t="s">
        <v>15</v>
      </c>
      <c r="E1087">
        <v>15</v>
      </c>
    </row>
    <row r="1088" spans="1:5" x14ac:dyDescent="0.2">
      <c r="A1088" t="s">
        <v>229</v>
      </c>
      <c r="B1088">
        <v>6</v>
      </c>
      <c r="C1088" t="s">
        <v>16</v>
      </c>
      <c r="D1088" s="2" t="s">
        <v>17</v>
      </c>
      <c r="E1088">
        <v>8</v>
      </c>
    </row>
    <row r="1089" spans="1:5" x14ac:dyDescent="0.2">
      <c r="A1089" t="s">
        <v>229</v>
      </c>
      <c r="B1089">
        <v>7</v>
      </c>
      <c r="C1089" t="s">
        <v>18</v>
      </c>
      <c r="D1089" s="2" t="s">
        <v>236</v>
      </c>
      <c r="E1089">
        <v>7</v>
      </c>
    </row>
    <row r="1090" spans="1:5" x14ac:dyDescent="0.2">
      <c r="A1090" t="s">
        <v>229</v>
      </c>
      <c r="B1090">
        <v>8</v>
      </c>
      <c r="C1090" t="s">
        <v>19</v>
      </c>
      <c r="D1090" s="2" t="s">
        <v>20</v>
      </c>
      <c r="E1090">
        <v>8</v>
      </c>
    </row>
    <row r="1091" spans="1:5" x14ac:dyDescent="0.2">
      <c r="A1091" t="s">
        <v>229</v>
      </c>
      <c r="B1091">
        <v>9</v>
      </c>
      <c r="C1091" t="s">
        <v>21</v>
      </c>
      <c r="D1091" s="2" t="s">
        <v>22</v>
      </c>
      <c r="E1091">
        <v>5</v>
      </c>
    </row>
    <row r="1092" spans="1:5" x14ac:dyDescent="0.2">
      <c r="A1092" t="s">
        <v>229</v>
      </c>
      <c r="B1092">
        <v>10</v>
      </c>
      <c r="C1092" t="s">
        <v>23</v>
      </c>
      <c r="D1092" s="2" t="s">
        <v>24</v>
      </c>
      <c r="E1092">
        <v>6</v>
      </c>
    </row>
    <row r="1093" spans="1:5" x14ac:dyDescent="0.2">
      <c r="A1093" t="s">
        <v>229</v>
      </c>
      <c r="B1093">
        <v>11</v>
      </c>
      <c r="C1093" t="s">
        <v>25</v>
      </c>
      <c r="D1093" s="2" t="s">
        <v>26</v>
      </c>
      <c r="E1093">
        <v>3</v>
      </c>
    </row>
    <row r="1094" spans="1:5" x14ac:dyDescent="0.2">
      <c r="A1094" t="s">
        <v>229</v>
      </c>
      <c r="B1094">
        <v>12</v>
      </c>
      <c r="C1094" t="s">
        <v>27</v>
      </c>
      <c r="D1094" s="2" t="s">
        <v>28</v>
      </c>
      <c r="E1094">
        <v>7</v>
      </c>
    </row>
    <row r="1095" spans="1:5" x14ac:dyDescent="0.2">
      <c r="A1095" t="s">
        <v>229</v>
      </c>
      <c r="B1095">
        <v>13</v>
      </c>
      <c r="C1095" t="s">
        <v>29</v>
      </c>
      <c r="D1095" s="2" t="s">
        <v>30</v>
      </c>
      <c r="E1095">
        <v>8</v>
      </c>
    </row>
    <row r="1096" spans="1:5" x14ac:dyDescent="0.2">
      <c r="A1096" t="s">
        <v>229</v>
      </c>
      <c r="B1096">
        <v>14</v>
      </c>
      <c r="C1096" t="s">
        <v>31</v>
      </c>
      <c r="D1096" s="2" t="s">
        <v>32</v>
      </c>
      <c r="E1096">
        <v>5</v>
      </c>
    </row>
    <row r="1097" spans="1:5" x14ac:dyDescent="0.2">
      <c r="A1097" t="s">
        <v>229</v>
      </c>
      <c r="B1097">
        <v>15</v>
      </c>
      <c r="C1097" t="s">
        <v>33</v>
      </c>
      <c r="D1097" s="2" t="s">
        <v>34</v>
      </c>
      <c r="E1097">
        <v>9</v>
      </c>
    </row>
    <row r="1098" spans="1:5" x14ac:dyDescent="0.2">
      <c r="A1098" t="s">
        <v>229</v>
      </c>
      <c r="B1098">
        <v>16</v>
      </c>
      <c r="C1098" t="s">
        <v>35</v>
      </c>
      <c r="D1098" s="2" t="s">
        <v>36</v>
      </c>
      <c r="E1098">
        <v>6</v>
      </c>
    </row>
    <row r="1099" spans="1:5" x14ac:dyDescent="0.2">
      <c r="A1099" t="s">
        <v>229</v>
      </c>
      <c r="B1099">
        <v>17</v>
      </c>
      <c r="C1099" t="s">
        <v>37</v>
      </c>
      <c r="D1099" s="2" t="s">
        <v>38</v>
      </c>
      <c r="E1099">
        <v>9</v>
      </c>
    </row>
    <row r="1100" spans="1:5" x14ac:dyDescent="0.2">
      <c r="A1100" t="s">
        <v>229</v>
      </c>
      <c r="B1100">
        <v>18</v>
      </c>
      <c r="C1100" t="s">
        <v>39</v>
      </c>
      <c r="D1100" s="2" t="s">
        <v>40</v>
      </c>
      <c r="E1100">
        <v>7</v>
      </c>
    </row>
    <row r="1101" spans="1:5" x14ac:dyDescent="0.2">
      <c r="A1101" t="s">
        <v>229</v>
      </c>
      <c r="B1101">
        <v>19</v>
      </c>
      <c r="C1101" t="s">
        <v>41</v>
      </c>
      <c r="D1101" s="2" t="s">
        <v>42</v>
      </c>
      <c r="E1101">
        <v>10</v>
      </c>
    </row>
    <row r="1102" spans="1:5" x14ac:dyDescent="0.2">
      <c r="A1102" t="s">
        <v>229</v>
      </c>
      <c r="B1102">
        <v>20</v>
      </c>
      <c r="C1102" t="s">
        <v>43</v>
      </c>
      <c r="D1102" s="2" t="s">
        <v>44</v>
      </c>
      <c r="E1102">
        <v>9</v>
      </c>
    </row>
    <row r="1103" spans="1:5" x14ac:dyDescent="0.2">
      <c r="A1103" t="s">
        <v>229</v>
      </c>
      <c r="B1103">
        <v>21</v>
      </c>
      <c r="C1103" t="s">
        <v>45</v>
      </c>
      <c r="D1103" s="2" t="s">
        <v>46</v>
      </c>
      <c r="E1103">
        <v>7</v>
      </c>
    </row>
    <row r="1104" spans="1:5" x14ac:dyDescent="0.2">
      <c r="A1104" t="s">
        <v>229</v>
      </c>
      <c r="B1104">
        <v>22</v>
      </c>
      <c r="C1104" t="s">
        <v>47</v>
      </c>
      <c r="D1104" s="2" t="s">
        <v>48</v>
      </c>
      <c r="E1104">
        <v>2</v>
      </c>
    </row>
    <row r="1105" spans="1:5" x14ac:dyDescent="0.2">
      <c r="A1105" t="s">
        <v>229</v>
      </c>
      <c r="B1105">
        <v>23</v>
      </c>
      <c r="C1105" t="s">
        <v>49</v>
      </c>
      <c r="D1105" s="2" t="s">
        <v>50</v>
      </c>
      <c r="E1105">
        <v>9</v>
      </c>
    </row>
    <row r="1106" spans="1:5" x14ac:dyDescent="0.2">
      <c r="A1106" t="s">
        <v>229</v>
      </c>
      <c r="B1106">
        <v>24</v>
      </c>
      <c r="C1106" t="s">
        <v>51</v>
      </c>
      <c r="D1106" s="2" t="s">
        <v>52</v>
      </c>
      <c r="E1106">
        <v>11</v>
      </c>
    </row>
    <row r="1107" spans="1:5" x14ac:dyDescent="0.2">
      <c r="A1107" t="s">
        <v>229</v>
      </c>
      <c r="B1107">
        <v>26</v>
      </c>
      <c r="C1107" t="s">
        <v>53</v>
      </c>
      <c r="D1107" s="2" t="s">
        <v>54</v>
      </c>
      <c r="E1107">
        <v>1</v>
      </c>
    </row>
    <row r="1108" spans="1:5" x14ac:dyDescent="0.2">
      <c r="A1108" t="s">
        <v>229</v>
      </c>
      <c r="B1108">
        <v>26</v>
      </c>
      <c r="C1108" t="s">
        <v>55</v>
      </c>
      <c r="D1108" s="2" t="s">
        <v>56</v>
      </c>
      <c r="E1108">
        <v>10</v>
      </c>
    </row>
    <row r="1109" spans="1:5" x14ac:dyDescent="0.2">
      <c r="A1109" t="s">
        <v>229</v>
      </c>
      <c r="B1109">
        <v>27</v>
      </c>
      <c r="C1109" t="s">
        <v>57</v>
      </c>
      <c r="D1109" s="2" t="s">
        <v>58</v>
      </c>
      <c r="E1109">
        <v>12</v>
      </c>
    </row>
    <row r="1110" spans="1:5" x14ac:dyDescent="0.2">
      <c r="A1110" t="s">
        <v>229</v>
      </c>
      <c r="B1110">
        <v>28</v>
      </c>
      <c r="C1110" t="s">
        <v>59</v>
      </c>
      <c r="D1110" s="2" t="s">
        <v>60</v>
      </c>
      <c r="E1110">
        <v>7</v>
      </c>
    </row>
    <row r="1111" spans="1:5" x14ac:dyDescent="0.2">
      <c r="A1111" t="s">
        <v>229</v>
      </c>
      <c r="B1111">
        <v>29</v>
      </c>
      <c r="C1111" t="s">
        <v>61</v>
      </c>
      <c r="D1111" s="2" t="s">
        <v>62</v>
      </c>
      <c r="E1111">
        <v>8</v>
      </c>
    </row>
    <row r="1112" spans="1:5" x14ac:dyDescent="0.2">
      <c r="A1112" t="s">
        <v>229</v>
      </c>
      <c r="B1112">
        <v>30</v>
      </c>
      <c r="C1112" t="s">
        <v>63</v>
      </c>
      <c r="D1112" s="2" t="s">
        <v>64</v>
      </c>
      <c r="E1112">
        <v>3</v>
      </c>
    </row>
    <row r="1113" spans="1:5" x14ac:dyDescent="0.2">
      <c r="A1113" t="s">
        <v>229</v>
      </c>
      <c r="B1113">
        <v>30</v>
      </c>
      <c r="C1113" t="s">
        <v>65</v>
      </c>
      <c r="D1113" s="2" t="s">
        <v>66</v>
      </c>
      <c r="E1113">
        <v>13</v>
      </c>
    </row>
    <row r="1114" spans="1:5" x14ac:dyDescent="0.2">
      <c r="A1114" t="s">
        <v>229</v>
      </c>
      <c r="B1114">
        <v>31</v>
      </c>
      <c r="C1114" t="s">
        <v>67</v>
      </c>
      <c r="D1114" s="2" t="s">
        <v>68</v>
      </c>
      <c r="E1114">
        <v>2</v>
      </c>
    </row>
    <row r="1115" spans="1:5" x14ac:dyDescent="0.2">
      <c r="A1115" t="s">
        <v>229</v>
      </c>
      <c r="B1115">
        <v>31</v>
      </c>
      <c r="C1115" t="s">
        <v>69</v>
      </c>
      <c r="D1115" s="2" t="s">
        <v>70</v>
      </c>
      <c r="E1115">
        <v>11</v>
      </c>
    </row>
    <row r="1116" spans="1:5" x14ac:dyDescent="0.2">
      <c r="A1116" t="s">
        <v>229</v>
      </c>
      <c r="B1116">
        <v>32</v>
      </c>
      <c r="C1116" t="s">
        <v>71</v>
      </c>
      <c r="D1116" s="2" t="s">
        <v>237</v>
      </c>
      <c r="E1116">
        <v>17</v>
      </c>
    </row>
    <row r="1117" spans="1:5" x14ac:dyDescent="0.2">
      <c r="A1117" t="s">
        <v>229</v>
      </c>
      <c r="B1117">
        <v>33</v>
      </c>
      <c r="C1117" t="s">
        <v>72</v>
      </c>
      <c r="D1117" s="2" t="s">
        <v>73</v>
      </c>
      <c r="E1117">
        <v>8</v>
      </c>
    </row>
    <row r="1118" spans="1:5" x14ac:dyDescent="0.2">
      <c r="A1118" t="s">
        <v>229</v>
      </c>
      <c r="B1118">
        <v>34</v>
      </c>
      <c r="C1118" t="s">
        <v>74</v>
      </c>
      <c r="D1118" s="2" t="s">
        <v>75</v>
      </c>
      <c r="E1118">
        <v>9</v>
      </c>
    </row>
    <row r="1119" spans="1:5" x14ac:dyDescent="0.2">
      <c r="A1119" t="s">
        <v>229</v>
      </c>
      <c r="B1119">
        <v>35</v>
      </c>
      <c r="C1119" t="s">
        <v>76</v>
      </c>
      <c r="D1119" s="2" t="s">
        <v>77</v>
      </c>
      <c r="E1119">
        <v>7</v>
      </c>
    </row>
    <row r="1120" spans="1:5" x14ac:dyDescent="0.2">
      <c r="A1120" t="s">
        <v>229</v>
      </c>
      <c r="B1120">
        <v>36</v>
      </c>
      <c r="C1120" t="s">
        <v>78</v>
      </c>
      <c r="D1120" s="2" t="s">
        <v>238</v>
      </c>
      <c r="E1120">
        <v>11</v>
      </c>
    </row>
    <row r="1121" spans="1:5" x14ac:dyDescent="0.2">
      <c r="A1121" t="s">
        <v>229</v>
      </c>
      <c r="B1121">
        <v>37</v>
      </c>
      <c r="C1121" t="s">
        <v>79</v>
      </c>
      <c r="D1121" s="2" t="s">
        <v>80</v>
      </c>
      <c r="E1121">
        <v>2</v>
      </c>
    </row>
    <row r="1122" spans="1:5" x14ac:dyDescent="0.2">
      <c r="A1122" t="s">
        <v>229</v>
      </c>
      <c r="B1122">
        <v>38</v>
      </c>
      <c r="C1122" t="s">
        <v>81</v>
      </c>
      <c r="D1122" s="2" t="s">
        <v>82</v>
      </c>
      <c r="E1122">
        <v>9</v>
      </c>
    </row>
    <row r="1123" spans="1:5" x14ac:dyDescent="0.2">
      <c r="A1123" t="s">
        <v>229</v>
      </c>
      <c r="B1123">
        <v>39</v>
      </c>
      <c r="C1123" t="s">
        <v>83</v>
      </c>
      <c r="D1123" s="2" t="s">
        <v>84</v>
      </c>
      <c r="E1123">
        <v>11</v>
      </c>
    </row>
    <row r="1124" spans="1:5" x14ac:dyDescent="0.2">
      <c r="A1124" t="s">
        <v>229</v>
      </c>
      <c r="B1124">
        <v>40</v>
      </c>
      <c r="C1124" t="s">
        <v>85</v>
      </c>
      <c r="D1124" s="2" t="s">
        <v>86</v>
      </c>
      <c r="E1124">
        <v>7</v>
      </c>
    </row>
    <row r="1125" spans="1:5" x14ac:dyDescent="0.2">
      <c r="A1125" t="s">
        <v>229</v>
      </c>
      <c r="B1125">
        <v>41</v>
      </c>
      <c r="C1125" t="s">
        <v>87</v>
      </c>
      <c r="D1125" s="2" t="s">
        <v>88</v>
      </c>
      <c r="E1125">
        <v>1</v>
      </c>
    </row>
    <row r="1126" spans="1:5" x14ac:dyDescent="0.2">
      <c r="A1126" t="s">
        <v>229</v>
      </c>
      <c r="B1126">
        <v>41</v>
      </c>
      <c r="C1126" t="s">
        <v>89</v>
      </c>
      <c r="D1126" s="2" t="s">
        <v>90</v>
      </c>
      <c r="E1126">
        <v>5</v>
      </c>
    </row>
    <row r="1127" spans="1:5" x14ac:dyDescent="0.2">
      <c r="A1127" t="s">
        <v>229</v>
      </c>
      <c r="B1127">
        <v>42</v>
      </c>
      <c r="C1127" t="s">
        <v>91</v>
      </c>
      <c r="D1127" s="2" t="s">
        <v>92</v>
      </c>
      <c r="E1127">
        <v>4</v>
      </c>
    </row>
    <row r="1128" spans="1:5" x14ac:dyDescent="0.2">
      <c r="A1128" t="s">
        <v>229</v>
      </c>
      <c r="B1128">
        <v>43</v>
      </c>
      <c r="C1128" t="s">
        <v>93</v>
      </c>
      <c r="D1128" s="2" t="s">
        <v>94</v>
      </c>
      <c r="E1128">
        <v>11</v>
      </c>
    </row>
    <row r="1129" spans="1:5" x14ac:dyDescent="0.2">
      <c r="A1129" t="s">
        <v>229</v>
      </c>
      <c r="B1129">
        <v>44</v>
      </c>
      <c r="C1129" t="s">
        <v>95</v>
      </c>
      <c r="D1129" s="2" t="s">
        <v>96</v>
      </c>
      <c r="E1129">
        <v>5</v>
      </c>
    </row>
    <row r="1130" spans="1:5" x14ac:dyDescent="0.2">
      <c r="A1130" t="s">
        <v>229</v>
      </c>
      <c r="B1130">
        <v>45</v>
      </c>
      <c r="C1130" t="s">
        <v>97</v>
      </c>
      <c r="D1130" s="2" t="s">
        <v>98</v>
      </c>
      <c r="E1130">
        <v>7</v>
      </c>
    </row>
    <row r="1131" spans="1:5" x14ac:dyDescent="0.2">
      <c r="A1131" t="s">
        <v>229</v>
      </c>
      <c r="B1131">
        <v>46</v>
      </c>
      <c r="C1131" t="s">
        <v>99</v>
      </c>
      <c r="D1131" s="2" t="s">
        <v>100</v>
      </c>
      <c r="E1131">
        <v>5</v>
      </c>
    </row>
    <row r="1132" spans="1:5" x14ac:dyDescent="0.2">
      <c r="A1132" t="s">
        <v>229</v>
      </c>
      <c r="B1132">
        <v>47</v>
      </c>
      <c r="C1132" t="s">
        <v>101</v>
      </c>
      <c r="D1132" s="2" t="s">
        <v>239</v>
      </c>
      <c r="E1132">
        <v>11</v>
      </c>
    </row>
    <row r="1133" spans="1:5" x14ac:dyDescent="0.2">
      <c r="A1133" t="s">
        <v>229</v>
      </c>
      <c r="B1133">
        <v>48</v>
      </c>
      <c r="C1133" t="s">
        <v>102</v>
      </c>
      <c r="D1133" s="2" t="s">
        <v>240</v>
      </c>
      <c r="E1133">
        <v>3</v>
      </c>
    </row>
    <row r="1134" spans="1:5" x14ac:dyDescent="0.2">
      <c r="A1134" t="s">
        <v>229</v>
      </c>
      <c r="B1134">
        <v>49</v>
      </c>
      <c r="C1134" t="s">
        <v>103</v>
      </c>
      <c r="D1134" s="2" t="s">
        <v>104</v>
      </c>
      <c r="E1134">
        <v>7</v>
      </c>
    </row>
    <row r="1135" spans="1:5" x14ac:dyDescent="0.2">
      <c r="A1135" t="s">
        <v>229</v>
      </c>
      <c r="B1135">
        <v>50</v>
      </c>
      <c r="C1135" t="s">
        <v>105</v>
      </c>
      <c r="D1135" s="2" t="s">
        <v>106</v>
      </c>
      <c r="E1135">
        <v>7</v>
      </c>
    </row>
    <row r="1136" spans="1:5" x14ac:dyDescent="0.2">
      <c r="A1136" t="s">
        <v>229</v>
      </c>
      <c r="B1136">
        <v>51</v>
      </c>
      <c r="C1136" t="s">
        <v>107</v>
      </c>
      <c r="D1136" s="2" t="s">
        <v>108</v>
      </c>
      <c r="E1136">
        <v>7</v>
      </c>
    </row>
    <row r="1137" spans="1:5" x14ac:dyDescent="0.2">
      <c r="A1137" t="s">
        <v>229</v>
      </c>
      <c r="B1137">
        <v>52</v>
      </c>
      <c r="C1137" t="s">
        <v>109</v>
      </c>
      <c r="D1137" s="2" t="s">
        <v>110</v>
      </c>
      <c r="E1137">
        <v>5</v>
      </c>
    </row>
    <row r="1138" spans="1:5" x14ac:dyDescent="0.2">
      <c r="A1138" t="s">
        <v>229</v>
      </c>
      <c r="B1138">
        <v>53</v>
      </c>
      <c r="C1138" t="s">
        <v>111</v>
      </c>
      <c r="D1138" s="2" t="s">
        <v>112</v>
      </c>
      <c r="E1138">
        <v>2</v>
      </c>
    </row>
    <row r="1139" spans="1:5" x14ac:dyDescent="0.2">
      <c r="A1139" t="s">
        <v>229</v>
      </c>
      <c r="B1139">
        <v>53</v>
      </c>
      <c r="C1139" t="s">
        <v>113</v>
      </c>
      <c r="D1139" s="2" t="s">
        <v>114</v>
      </c>
      <c r="E1139">
        <v>7</v>
      </c>
    </row>
    <row r="1140" spans="1:5" x14ac:dyDescent="0.2">
      <c r="A1140" t="s">
        <v>229</v>
      </c>
      <c r="B1140">
        <v>54</v>
      </c>
      <c r="C1140" t="s">
        <v>115</v>
      </c>
      <c r="D1140" s="2" t="s">
        <v>116</v>
      </c>
      <c r="E1140">
        <v>5</v>
      </c>
    </row>
    <row r="1141" spans="1:5" x14ac:dyDescent="0.2">
      <c r="A1141" t="s">
        <v>229</v>
      </c>
      <c r="B1141">
        <v>55</v>
      </c>
      <c r="C1141" t="s">
        <v>117</v>
      </c>
      <c r="D1141" s="2" t="s">
        <v>118</v>
      </c>
      <c r="E1141">
        <v>6</v>
      </c>
    </row>
    <row r="1142" spans="1:5" x14ac:dyDescent="0.2">
      <c r="A1142" t="s">
        <v>229</v>
      </c>
      <c r="B1142">
        <v>56</v>
      </c>
      <c r="C1142" t="s">
        <v>119</v>
      </c>
      <c r="D1142" s="2" t="s">
        <v>120</v>
      </c>
      <c r="E1142">
        <v>9</v>
      </c>
    </row>
    <row r="1143" spans="1:5" x14ac:dyDescent="0.2">
      <c r="A1143" t="s">
        <v>229</v>
      </c>
      <c r="B1143">
        <v>57</v>
      </c>
      <c r="C1143" t="s">
        <v>121</v>
      </c>
      <c r="D1143" s="2" t="s">
        <v>122</v>
      </c>
      <c r="E1143">
        <v>3</v>
      </c>
    </row>
    <row r="1144" spans="1:5" x14ac:dyDescent="0.2">
      <c r="A1144" t="s">
        <v>229</v>
      </c>
      <c r="B1144">
        <v>58</v>
      </c>
      <c r="C1144" t="s">
        <v>125</v>
      </c>
      <c r="D1144" s="2" t="s">
        <v>126</v>
      </c>
      <c r="E1144">
        <v>4</v>
      </c>
    </row>
    <row r="1145" spans="1:5" x14ac:dyDescent="0.2">
      <c r="A1145" t="s">
        <v>229</v>
      </c>
      <c r="B1145">
        <v>59</v>
      </c>
      <c r="C1145" t="s">
        <v>127</v>
      </c>
      <c r="D1145" s="2" t="s">
        <v>128</v>
      </c>
      <c r="E1145">
        <v>15</v>
      </c>
    </row>
    <row r="1146" spans="1:5" x14ac:dyDescent="0.2">
      <c r="A1146" t="s">
        <v>229</v>
      </c>
      <c r="B1146">
        <v>60</v>
      </c>
      <c r="C1146" t="s">
        <v>129</v>
      </c>
      <c r="D1146" s="2" t="s">
        <v>130</v>
      </c>
      <c r="E1146">
        <v>3</v>
      </c>
    </row>
    <row r="1147" spans="1:5" x14ac:dyDescent="0.2">
      <c r="A1147" t="s">
        <v>229</v>
      </c>
      <c r="B1147">
        <v>61</v>
      </c>
      <c r="C1147" t="s">
        <v>131</v>
      </c>
      <c r="D1147" s="2" t="s">
        <v>132</v>
      </c>
      <c r="E1147">
        <v>15</v>
      </c>
    </row>
    <row r="1148" spans="1:5" x14ac:dyDescent="0.2">
      <c r="A1148" t="s">
        <v>229</v>
      </c>
      <c r="B1148">
        <v>62</v>
      </c>
      <c r="C1148" t="s">
        <v>227</v>
      </c>
      <c r="D1148" s="2" t="s">
        <v>228</v>
      </c>
      <c r="E1148">
        <v>1</v>
      </c>
    </row>
    <row r="1149" spans="1:5" x14ac:dyDescent="0.2">
      <c r="A1149" t="s">
        <v>229</v>
      </c>
      <c r="B1149">
        <v>63</v>
      </c>
      <c r="C1149" t="s">
        <v>133</v>
      </c>
      <c r="D1149" s="2" t="s">
        <v>134</v>
      </c>
      <c r="E1149">
        <v>11</v>
      </c>
    </row>
    <row r="1150" spans="1:5" x14ac:dyDescent="0.2">
      <c r="A1150" t="s">
        <v>229</v>
      </c>
      <c r="B1150">
        <v>64</v>
      </c>
      <c r="C1150" t="s">
        <v>135</v>
      </c>
      <c r="D1150" s="2" t="s">
        <v>136</v>
      </c>
      <c r="E1150">
        <v>4</v>
      </c>
    </row>
    <row r="1151" spans="1:5" x14ac:dyDescent="0.2">
      <c r="A1151" t="s">
        <v>229</v>
      </c>
      <c r="B1151">
        <v>65</v>
      </c>
      <c r="C1151" t="s">
        <v>137</v>
      </c>
      <c r="D1151" s="2" t="s">
        <v>138</v>
      </c>
      <c r="E1151">
        <v>17</v>
      </c>
    </row>
    <row r="1152" spans="1:5" x14ac:dyDescent="0.2">
      <c r="A1152" t="s">
        <v>229</v>
      </c>
      <c r="B1152">
        <v>66</v>
      </c>
      <c r="C1152" t="s">
        <v>139</v>
      </c>
      <c r="D1152" s="2" t="s">
        <v>140</v>
      </c>
      <c r="E1152">
        <v>10</v>
      </c>
    </row>
    <row r="1153" spans="1:5" x14ac:dyDescent="0.2">
      <c r="A1153" t="s">
        <v>229</v>
      </c>
      <c r="B1153">
        <v>67</v>
      </c>
      <c r="C1153" t="s">
        <v>141</v>
      </c>
      <c r="D1153" s="2" t="s">
        <v>142</v>
      </c>
      <c r="E1153">
        <v>4</v>
      </c>
    </row>
    <row r="1154" spans="1:5" x14ac:dyDescent="0.2">
      <c r="A1154" t="s">
        <v>229</v>
      </c>
      <c r="B1154">
        <v>68</v>
      </c>
      <c r="C1154" t="s">
        <v>143</v>
      </c>
      <c r="D1154" s="2" t="s">
        <v>144</v>
      </c>
      <c r="E1154">
        <v>10</v>
      </c>
    </row>
    <row r="1155" spans="1:5" x14ac:dyDescent="0.2">
      <c r="A1155" t="s">
        <v>229</v>
      </c>
      <c r="B1155">
        <v>69</v>
      </c>
      <c r="C1155" t="s">
        <v>145</v>
      </c>
      <c r="D1155" s="2" t="s">
        <v>146</v>
      </c>
      <c r="E1155">
        <v>6</v>
      </c>
    </row>
    <row r="1156" spans="1:5" x14ac:dyDescent="0.2">
      <c r="A1156" t="s">
        <v>229</v>
      </c>
      <c r="B1156">
        <v>70</v>
      </c>
      <c r="C1156" t="s">
        <v>147</v>
      </c>
      <c r="D1156" s="2" t="s">
        <v>148</v>
      </c>
      <c r="E1156">
        <v>7</v>
      </c>
    </row>
    <row r="1157" spans="1:5" x14ac:dyDescent="0.2">
      <c r="A1157" t="s">
        <v>229</v>
      </c>
      <c r="B1157">
        <v>71</v>
      </c>
      <c r="C1157" t="s">
        <v>149</v>
      </c>
      <c r="D1157" s="2" t="s">
        <v>150</v>
      </c>
      <c r="E1157">
        <v>7</v>
      </c>
    </row>
    <row r="1158" spans="1:5" x14ac:dyDescent="0.2">
      <c r="A1158" t="s">
        <v>229</v>
      </c>
      <c r="B1158">
        <v>72</v>
      </c>
      <c r="C1158" t="s">
        <v>151</v>
      </c>
      <c r="D1158" s="2" t="s">
        <v>152</v>
      </c>
      <c r="E1158">
        <v>7</v>
      </c>
    </row>
    <row r="1159" spans="1:5" x14ac:dyDescent="0.2">
      <c r="A1159" t="s">
        <v>229</v>
      </c>
      <c r="B1159">
        <v>73</v>
      </c>
      <c r="C1159" t="s">
        <v>153</v>
      </c>
      <c r="D1159" s="2" t="s">
        <v>154</v>
      </c>
      <c r="E1159">
        <v>7</v>
      </c>
    </row>
    <row r="1160" spans="1:5" x14ac:dyDescent="0.2">
      <c r="A1160" t="s">
        <v>229</v>
      </c>
      <c r="B1160">
        <v>74</v>
      </c>
      <c r="C1160" t="s">
        <v>155</v>
      </c>
      <c r="D1160" s="2" t="s">
        <v>156</v>
      </c>
      <c r="E1160">
        <v>5</v>
      </c>
    </row>
    <row r="1161" spans="1:5" x14ac:dyDescent="0.2">
      <c r="A1161" t="s">
        <v>229</v>
      </c>
      <c r="B1161">
        <v>75</v>
      </c>
      <c r="C1161" t="s">
        <v>157</v>
      </c>
      <c r="D1161" s="2" t="s">
        <v>158</v>
      </c>
      <c r="E1161">
        <v>9</v>
      </c>
    </row>
    <row r="1162" spans="1:5" x14ac:dyDescent="0.2">
      <c r="A1162" t="s">
        <v>229</v>
      </c>
      <c r="B1162">
        <v>76</v>
      </c>
      <c r="C1162" t="s">
        <v>159</v>
      </c>
      <c r="D1162" s="2" t="s">
        <v>160</v>
      </c>
      <c r="E1162">
        <v>7</v>
      </c>
    </row>
    <row r="1163" spans="1:5" x14ac:dyDescent="0.2">
      <c r="A1163" t="s">
        <v>229</v>
      </c>
      <c r="B1163">
        <v>77</v>
      </c>
      <c r="C1163" t="s">
        <v>161</v>
      </c>
      <c r="D1163" s="2" t="s">
        <v>162</v>
      </c>
      <c r="E1163">
        <v>8</v>
      </c>
    </row>
    <row r="1164" spans="1:5" x14ac:dyDescent="0.2">
      <c r="A1164" t="s">
        <v>229</v>
      </c>
      <c r="B1164">
        <v>78</v>
      </c>
      <c r="C1164" t="s">
        <v>163</v>
      </c>
      <c r="D1164" s="2" t="s">
        <v>164</v>
      </c>
      <c r="E1164">
        <v>7</v>
      </c>
    </row>
    <row r="1165" spans="1:5" x14ac:dyDescent="0.2">
      <c r="A1165" t="s">
        <v>229</v>
      </c>
      <c r="B1165">
        <v>79</v>
      </c>
      <c r="C1165" t="s">
        <v>165</v>
      </c>
      <c r="D1165" s="2" t="s">
        <v>166</v>
      </c>
      <c r="E1165">
        <v>8</v>
      </c>
    </row>
    <row r="1166" spans="1:5" x14ac:dyDescent="0.2">
      <c r="A1166" t="s">
        <v>229</v>
      </c>
      <c r="B1166">
        <v>80</v>
      </c>
      <c r="C1166" t="s">
        <v>167</v>
      </c>
      <c r="D1166" s="2" t="s">
        <v>168</v>
      </c>
      <c r="E1166">
        <v>6</v>
      </c>
    </row>
    <row r="1167" spans="1:5" x14ac:dyDescent="0.2">
      <c r="A1167" t="s">
        <v>229</v>
      </c>
      <c r="B1167">
        <v>81</v>
      </c>
      <c r="C1167" t="s">
        <v>169</v>
      </c>
      <c r="D1167" s="2" t="s">
        <v>170</v>
      </c>
      <c r="E1167">
        <v>5</v>
      </c>
    </row>
    <row r="1168" spans="1:5" x14ac:dyDescent="0.2">
      <c r="A1168" t="s">
        <v>229</v>
      </c>
      <c r="B1168">
        <v>82</v>
      </c>
      <c r="C1168" t="s">
        <v>171</v>
      </c>
      <c r="D1168" s="2" t="s">
        <v>172</v>
      </c>
      <c r="E1168">
        <v>7</v>
      </c>
    </row>
    <row r="1169" spans="1:5" x14ac:dyDescent="0.2">
      <c r="A1169" t="s">
        <v>229</v>
      </c>
      <c r="B1169">
        <v>83</v>
      </c>
      <c r="C1169" t="s">
        <v>173</v>
      </c>
      <c r="D1169" s="2" t="s">
        <v>174</v>
      </c>
      <c r="E1169">
        <v>4</v>
      </c>
    </row>
    <row r="1170" spans="1:5" x14ac:dyDescent="0.2">
      <c r="A1170" t="s">
        <v>229</v>
      </c>
      <c r="B1170">
        <v>84</v>
      </c>
      <c r="C1170" t="s">
        <v>175</v>
      </c>
      <c r="D1170" s="2" t="s">
        <v>176</v>
      </c>
      <c r="E1170">
        <v>5</v>
      </c>
    </row>
    <row r="1171" spans="1:5" x14ac:dyDescent="0.2">
      <c r="A1171" t="s">
        <v>229</v>
      </c>
      <c r="B1171">
        <v>85</v>
      </c>
      <c r="C1171" t="s">
        <v>177</v>
      </c>
      <c r="D1171" s="2" t="s">
        <v>178</v>
      </c>
      <c r="E1171">
        <v>4</v>
      </c>
    </row>
    <row r="1172" spans="1:5" x14ac:dyDescent="0.2">
      <c r="A1172" t="s">
        <v>229</v>
      </c>
      <c r="B1172">
        <v>86</v>
      </c>
      <c r="C1172" t="s">
        <v>179</v>
      </c>
      <c r="D1172" s="2" t="s">
        <v>180</v>
      </c>
      <c r="E1172">
        <v>7</v>
      </c>
    </row>
    <row r="1173" spans="1:5" x14ac:dyDescent="0.2">
      <c r="A1173" t="s">
        <v>229</v>
      </c>
      <c r="B1173">
        <v>87</v>
      </c>
      <c r="C1173" t="s">
        <v>181</v>
      </c>
      <c r="D1173" s="2" t="s">
        <v>182</v>
      </c>
      <c r="E1173">
        <v>6</v>
      </c>
    </row>
    <row r="1174" spans="1:5" x14ac:dyDescent="0.2">
      <c r="A1174" t="s">
        <v>229</v>
      </c>
      <c r="B1174">
        <v>88</v>
      </c>
      <c r="C1174" t="s">
        <v>183</v>
      </c>
      <c r="D1174" s="2" t="s">
        <v>184</v>
      </c>
      <c r="E1174">
        <v>9</v>
      </c>
    </row>
    <row r="1175" spans="1:5" x14ac:dyDescent="0.2">
      <c r="A1175" t="s">
        <v>229</v>
      </c>
      <c r="B1175">
        <v>89</v>
      </c>
      <c r="C1175" t="s">
        <v>187</v>
      </c>
      <c r="D1175" s="2" t="s">
        <v>188</v>
      </c>
      <c r="E1175">
        <v>13</v>
      </c>
    </row>
    <row r="1176" spans="1:5" x14ac:dyDescent="0.2">
      <c r="A1176" t="s">
        <v>229</v>
      </c>
      <c r="B1176">
        <v>90</v>
      </c>
      <c r="C1176" t="s">
        <v>189</v>
      </c>
      <c r="D1176" s="2" t="s">
        <v>190</v>
      </c>
      <c r="E1176">
        <v>5</v>
      </c>
    </row>
    <row r="1177" spans="1:5" x14ac:dyDescent="0.2">
      <c r="A1177" t="s">
        <v>229</v>
      </c>
      <c r="B1177">
        <v>91</v>
      </c>
      <c r="C1177" t="s">
        <v>191</v>
      </c>
      <c r="D1177" s="2" t="s">
        <v>192</v>
      </c>
      <c r="E1177">
        <v>11</v>
      </c>
    </row>
    <row r="1178" spans="1:5" x14ac:dyDescent="0.2">
      <c r="A1178" t="s">
        <v>229</v>
      </c>
      <c r="B1178">
        <v>92</v>
      </c>
      <c r="C1178" t="s">
        <v>193</v>
      </c>
      <c r="D1178" s="2" t="s">
        <v>194</v>
      </c>
      <c r="E1178">
        <v>6</v>
      </c>
    </row>
    <row r="1179" spans="1:5" x14ac:dyDescent="0.2">
      <c r="A1179" t="s">
        <v>229</v>
      </c>
      <c r="B1179">
        <v>93</v>
      </c>
      <c r="C1179" t="s">
        <v>195</v>
      </c>
      <c r="D1179" s="2" t="s">
        <v>196</v>
      </c>
      <c r="E1179">
        <v>4</v>
      </c>
    </row>
    <row r="1180" spans="1:5" x14ac:dyDescent="0.2">
      <c r="A1180" t="s">
        <v>229</v>
      </c>
      <c r="B1180">
        <v>94</v>
      </c>
      <c r="C1180" t="s">
        <v>197</v>
      </c>
      <c r="D1180" s="2" t="s">
        <v>198</v>
      </c>
      <c r="E1180">
        <v>8</v>
      </c>
    </row>
    <row r="1181" spans="1:5" x14ac:dyDescent="0.2">
      <c r="A1181" t="s">
        <v>229</v>
      </c>
      <c r="B1181">
        <v>95</v>
      </c>
      <c r="C1181" t="s">
        <v>199</v>
      </c>
      <c r="D1181" s="2" t="s">
        <v>200</v>
      </c>
      <c r="E1181">
        <v>8</v>
      </c>
    </row>
    <row r="1182" spans="1:5" x14ac:dyDescent="0.2">
      <c r="A1182" t="s">
        <v>229</v>
      </c>
      <c r="B1182">
        <v>96</v>
      </c>
      <c r="C1182" t="s">
        <v>201</v>
      </c>
      <c r="D1182" s="2" t="s">
        <v>202</v>
      </c>
      <c r="E1182">
        <v>6</v>
      </c>
    </row>
    <row r="1183" spans="1:5" x14ac:dyDescent="0.2">
      <c r="A1183" t="s">
        <v>229</v>
      </c>
      <c r="B1183">
        <v>97</v>
      </c>
      <c r="C1183" t="s">
        <v>203</v>
      </c>
      <c r="D1183" s="2" t="s">
        <v>204</v>
      </c>
      <c r="E1183">
        <v>12</v>
      </c>
    </row>
    <row r="1184" spans="1:5" x14ac:dyDescent="0.2">
      <c r="A1184" t="s">
        <v>229</v>
      </c>
      <c r="B1184">
        <v>98</v>
      </c>
      <c r="C1184" t="s">
        <v>205</v>
      </c>
      <c r="D1184" s="2" t="s">
        <v>241</v>
      </c>
      <c r="E1184">
        <v>9</v>
      </c>
    </row>
    <row r="1185" spans="1:5" x14ac:dyDescent="0.2">
      <c r="A1185" t="s">
        <v>229</v>
      </c>
      <c r="B1185">
        <v>99</v>
      </c>
      <c r="C1185" t="s">
        <v>206</v>
      </c>
      <c r="D1185" s="2" t="s">
        <v>207</v>
      </c>
      <c r="E1185">
        <v>9</v>
      </c>
    </row>
    <row r="1186" spans="1:5" x14ac:dyDescent="0.2">
      <c r="A1186" t="s">
        <v>229</v>
      </c>
      <c r="B1186">
        <v>100</v>
      </c>
      <c r="C1186" t="s">
        <v>208</v>
      </c>
      <c r="D1186" s="2" t="s">
        <v>209</v>
      </c>
      <c r="E1186">
        <v>5</v>
      </c>
    </row>
    <row r="1187" spans="1:5" x14ac:dyDescent="0.2">
      <c r="A1187" t="s">
        <v>229</v>
      </c>
      <c r="B1187">
        <v>101</v>
      </c>
      <c r="C1187" t="s">
        <v>210</v>
      </c>
      <c r="D1187" s="2" t="s">
        <v>211</v>
      </c>
      <c r="E1187">
        <v>5</v>
      </c>
    </row>
    <row r="1188" spans="1:5" x14ac:dyDescent="0.2">
      <c r="A1188" t="s">
        <v>229</v>
      </c>
      <c r="B1188">
        <v>102</v>
      </c>
      <c r="C1188" t="s">
        <v>212</v>
      </c>
      <c r="D1188" s="2" t="s">
        <v>213</v>
      </c>
      <c r="E1188">
        <v>10</v>
      </c>
    </row>
    <row r="1189" spans="1:5" x14ac:dyDescent="0.2">
      <c r="A1189" t="s">
        <v>229</v>
      </c>
      <c r="B1189">
        <v>103</v>
      </c>
      <c r="C1189" t="s">
        <v>214</v>
      </c>
      <c r="D1189" s="2" t="s">
        <v>215</v>
      </c>
      <c r="E1189">
        <v>0</v>
      </c>
    </row>
    <row r="1190" spans="1:5" x14ac:dyDescent="0.2">
      <c r="A1190" t="s">
        <v>229</v>
      </c>
      <c r="B1190">
        <v>104</v>
      </c>
      <c r="C1190" t="s">
        <v>216</v>
      </c>
      <c r="D1190" s="2" t="s">
        <v>217</v>
      </c>
      <c r="E1190">
        <v>0</v>
      </c>
    </row>
    <row r="1191" spans="1:5" x14ac:dyDescent="0.2">
      <c r="A1191" t="s">
        <v>230</v>
      </c>
      <c r="B1191">
        <v>1</v>
      </c>
      <c r="C1191" t="s">
        <v>6</v>
      </c>
      <c r="D1191" s="2" t="s">
        <v>7</v>
      </c>
      <c r="E1191">
        <v>6</v>
      </c>
    </row>
    <row r="1192" spans="1:5" x14ac:dyDescent="0.2">
      <c r="A1192" t="s">
        <v>230</v>
      </c>
      <c r="B1192">
        <v>2</v>
      </c>
      <c r="C1192" t="s">
        <v>8</v>
      </c>
      <c r="D1192" s="2" t="s">
        <v>9</v>
      </c>
      <c r="E1192">
        <v>7</v>
      </c>
    </row>
    <row r="1193" spans="1:5" x14ac:dyDescent="0.2">
      <c r="A1193" t="s">
        <v>230</v>
      </c>
      <c r="B1193">
        <v>3</v>
      </c>
      <c r="C1193" t="s">
        <v>10</v>
      </c>
      <c r="D1193" s="2" t="s">
        <v>11</v>
      </c>
      <c r="E1193">
        <v>6</v>
      </c>
    </row>
    <row r="1194" spans="1:5" x14ac:dyDescent="0.2">
      <c r="A1194" t="s">
        <v>230</v>
      </c>
      <c r="B1194">
        <v>4</v>
      </c>
      <c r="C1194" t="s">
        <v>12</v>
      </c>
      <c r="D1194" s="2" t="s">
        <v>13</v>
      </c>
      <c r="E1194">
        <v>5</v>
      </c>
    </row>
    <row r="1195" spans="1:5" x14ac:dyDescent="0.2">
      <c r="A1195" t="s">
        <v>230</v>
      </c>
      <c r="B1195">
        <v>5</v>
      </c>
      <c r="C1195" t="s">
        <v>14</v>
      </c>
      <c r="D1195" s="2" t="s">
        <v>15</v>
      </c>
      <c r="E1195">
        <v>15</v>
      </c>
    </row>
    <row r="1196" spans="1:5" x14ac:dyDescent="0.2">
      <c r="A1196" t="s">
        <v>230</v>
      </c>
      <c r="B1196">
        <v>6</v>
      </c>
      <c r="C1196" t="s">
        <v>16</v>
      </c>
      <c r="D1196" s="2" t="s">
        <v>17</v>
      </c>
      <c r="E1196">
        <v>8</v>
      </c>
    </row>
    <row r="1197" spans="1:5" x14ac:dyDescent="0.2">
      <c r="A1197" t="s">
        <v>230</v>
      </c>
      <c r="B1197">
        <v>7</v>
      </c>
      <c r="C1197" t="s">
        <v>18</v>
      </c>
      <c r="D1197" s="2" t="s">
        <v>236</v>
      </c>
      <c r="E1197">
        <v>8</v>
      </c>
    </row>
    <row r="1198" spans="1:5" x14ac:dyDescent="0.2">
      <c r="A1198" t="s">
        <v>230</v>
      </c>
      <c r="B1198">
        <v>8</v>
      </c>
      <c r="C1198" t="s">
        <v>19</v>
      </c>
      <c r="D1198" s="2" t="s">
        <v>20</v>
      </c>
      <c r="E1198">
        <v>8</v>
      </c>
    </row>
    <row r="1199" spans="1:5" x14ac:dyDescent="0.2">
      <c r="A1199" t="s">
        <v>230</v>
      </c>
      <c r="B1199">
        <v>9</v>
      </c>
      <c r="C1199" t="s">
        <v>21</v>
      </c>
      <c r="D1199" s="2" t="s">
        <v>22</v>
      </c>
      <c r="E1199">
        <v>5</v>
      </c>
    </row>
    <row r="1200" spans="1:5" x14ac:dyDescent="0.2">
      <c r="A1200" t="s">
        <v>230</v>
      </c>
      <c r="B1200">
        <v>10</v>
      </c>
      <c r="C1200" t="s">
        <v>23</v>
      </c>
      <c r="D1200" s="2" t="s">
        <v>24</v>
      </c>
      <c r="E1200">
        <v>6</v>
      </c>
    </row>
    <row r="1201" spans="1:5" x14ac:dyDescent="0.2">
      <c r="A1201" t="s">
        <v>230</v>
      </c>
      <c r="B1201">
        <v>11</v>
      </c>
      <c r="C1201" t="s">
        <v>25</v>
      </c>
      <c r="D1201" s="2" t="s">
        <v>26</v>
      </c>
      <c r="E1201">
        <v>3</v>
      </c>
    </row>
    <row r="1202" spans="1:5" x14ac:dyDescent="0.2">
      <c r="A1202" t="s">
        <v>230</v>
      </c>
      <c r="B1202">
        <v>12</v>
      </c>
      <c r="C1202" t="s">
        <v>27</v>
      </c>
      <c r="D1202" s="2" t="s">
        <v>28</v>
      </c>
      <c r="E1202">
        <v>7</v>
      </c>
    </row>
    <row r="1203" spans="1:5" x14ac:dyDescent="0.2">
      <c r="A1203" t="s">
        <v>230</v>
      </c>
      <c r="B1203">
        <v>13</v>
      </c>
      <c r="C1203" t="s">
        <v>29</v>
      </c>
      <c r="D1203" s="2" t="s">
        <v>30</v>
      </c>
      <c r="E1203">
        <v>8</v>
      </c>
    </row>
    <row r="1204" spans="1:5" x14ac:dyDescent="0.2">
      <c r="A1204" t="s">
        <v>230</v>
      </c>
      <c r="B1204">
        <v>14</v>
      </c>
      <c r="C1204" t="s">
        <v>31</v>
      </c>
      <c r="D1204" s="2" t="s">
        <v>32</v>
      </c>
      <c r="E1204">
        <v>5</v>
      </c>
    </row>
    <row r="1205" spans="1:5" x14ac:dyDescent="0.2">
      <c r="A1205" t="s">
        <v>230</v>
      </c>
      <c r="B1205">
        <v>15</v>
      </c>
      <c r="C1205" t="s">
        <v>33</v>
      </c>
      <c r="D1205" s="2" t="s">
        <v>34</v>
      </c>
      <c r="E1205">
        <v>9</v>
      </c>
    </row>
    <row r="1206" spans="1:5" x14ac:dyDescent="0.2">
      <c r="A1206" t="s">
        <v>230</v>
      </c>
      <c r="B1206">
        <v>16</v>
      </c>
      <c r="C1206" t="s">
        <v>35</v>
      </c>
      <c r="D1206" s="2" t="s">
        <v>36</v>
      </c>
      <c r="E1206">
        <v>6</v>
      </c>
    </row>
    <row r="1207" spans="1:5" x14ac:dyDescent="0.2">
      <c r="A1207" t="s">
        <v>230</v>
      </c>
      <c r="B1207">
        <v>17</v>
      </c>
      <c r="C1207" t="s">
        <v>37</v>
      </c>
      <c r="D1207" s="2" t="s">
        <v>38</v>
      </c>
      <c r="E1207">
        <v>9</v>
      </c>
    </row>
    <row r="1208" spans="1:5" x14ac:dyDescent="0.2">
      <c r="A1208" t="s">
        <v>230</v>
      </c>
      <c r="B1208">
        <v>18</v>
      </c>
      <c r="C1208" t="s">
        <v>39</v>
      </c>
      <c r="D1208" s="2" t="s">
        <v>40</v>
      </c>
      <c r="E1208">
        <v>7</v>
      </c>
    </row>
    <row r="1209" spans="1:5" x14ac:dyDescent="0.2">
      <c r="A1209" t="s">
        <v>230</v>
      </c>
      <c r="B1209">
        <v>19</v>
      </c>
      <c r="C1209" t="s">
        <v>41</v>
      </c>
      <c r="D1209" s="2" t="s">
        <v>42</v>
      </c>
      <c r="E1209">
        <v>10</v>
      </c>
    </row>
    <row r="1210" spans="1:5" x14ac:dyDescent="0.2">
      <c r="A1210" t="s">
        <v>230</v>
      </c>
      <c r="B1210">
        <v>20</v>
      </c>
      <c r="C1210" t="s">
        <v>43</v>
      </c>
      <c r="D1210" s="2" t="s">
        <v>44</v>
      </c>
      <c r="E1210">
        <v>9</v>
      </c>
    </row>
    <row r="1211" spans="1:5" x14ac:dyDescent="0.2">
      <c r="A1211" t="s">
        <v>230</v>
      </c>
      <c r="B1211">
        <v>21</v>
      </c>
      <c r="C1211" t="s">
        <v>45</v>
      </c>
      <c r="D1211" s="2" t="s">
        <v>46</v>
      </c>
      <c r="E1211">
        <v>7</v>
      </c>
    </row>
    <row r="1212" spans="1:5" x14ac:dyDescent="0.2">
      <c r="A1212" t="s">
        <v>230</v>
      </c>
      <c r="B1212">
        <v>22</v>
      </c>
      <c r="C1212" t="s">
        <v>47</v>
      </c>
      <c r="D1212" s="2" t="s">
        <v>48</v>
      </c>
      <c r="E1212">
        <v>2</v>
      </c>
    </row>
    <row r="1213" spans="1:5" x14ac:dyDescent="0.2">
      <c r="A1213" t="s">
        <v>230</v>
      </c>
      <c r="B1213">
        <v>23</v>
      </c>
      <c r="C1213" t="s">
        <v>49</v>
      </c>
      <c r="D1213" s="2" t="s">
        <v>50</v>
      </c>
      <c r="E1213">
        <v>9</v>
      </c>
    </row>
    <row r="1214" spans="1:5" x14ac:dyDescent="0.2">
      <c r="A1214" t="s">
        <v>230</v>
      </c>
      <c r="B1214">
        <v>24</v>
      </c>
      <c r="C1214" t="s">
        <v>51</v>
      </c>
      <c r="D1214" s="2" t="s">
        <v>52</v>
      </c>
      <c r="E1214">
        <v>11</v>
      </c>
    </row>
    <row r="1215" spans="1:5" x14ac:dyDescent="0.2">
      <c r="A1215" t="s">
        <v>230</v>
      </c>
      <c r="B1215">
        <v>26</v>
      </c>
      <c r="C1215" t="s">
        <v>53</v>
      </c>
      <c r="D1215" s="2" t="s">
        <v>54</v>
      </c>
      <c r="E1215">
        <v>2</v>
      </c>
    </row>
    <row r="1216" spans="1:5" x14ac:dyDescent="0.2">
      <c r="A1216" t="s">
        <v>230</v>
      </c>
      <c r="B1216">
        <v>26</v>
      </c>
      <c r="C1216" t="s">
        <v>55</v>
      </c>
      <c r="D1216" s="2" t="s">
        <v>56</v>
      </c>
      <c r="E1216">
        <v>10</v>
      </c>
    </row>
    <row r="1217" spans="1:5" x14ac:dyDescent="0.2">
      <c r="A1217" t="s">
        <v>230</v>
      </c>
      <c r="B1217">
        <v>27</v>
      </c>
      <c r="C1217" t="s">
        <v>57</v>
      </c>
      <c r="D1217" s="2" t="s">
        <v>58</v>
      </c>
      <c r="E1217">
        <v>12</v>
      </c>
    </row>
    <row r="1218" spans="1:5" x14ac:dyDescent="0.2">
      <c r="A1218" t="s">
        <v>230</v>
      </c>
      <c r="B1218">
        <v>28</v>
      </c>
      <c r="C1218" t="s">
        <v>59</v>
      </c>
      <c r="D1218" s="2" t="s">
        <v>60</v>
      </c>
      <c r="E1218">
        <v>7</v>
      </c>
    </row>
    <row r="1219" spans="1:5" x14ac:dyDescent="0.2">
      <c r="A1219" t="s">
        <v>230</v>
      </c>
      <c r="B1219">
        <v>29</v>
      </c>
      <c r="C1219" t="s">
        <v>61</v>
      </c>
      <c r="D1219" s="2" t="s">
        <v>62</v>
      </c>
      <c r="E1219">
        <v>8</v>
      </c>
    </row>
    <row r="1220" spans="1:5" x14ac:dyDescent="0.2">
      <c r="A1220" t="s">
        <v>230</v>
      </c>
      <c r="B1220">
        <v>30</v>
      </c>
      <c r="C1220" t="s">
        <v>63</v>
      </c>
      <c r="D1220" s="2" t="s">
        <v>64</v>
      </c>
      <c r="E1220">
        <v>3</v>
      </c>
    </row>
    <row r="1221" spans="1:5" x14ac:dyDescent="0.2">
      <c r="A1221" t="s">
        <v>230</v>
      </c>
      <c r="B1221">
        <v>30</v>
      </c>
      <c r="C1221" t="s">
        <v>65</v>
      </c>
      <c r="D1221" s="2" t="s">
        <v>66</v>
      </c>
      <c r="E1221">
        <v>13</v>
      </c>
    </row>
    <row r="1222" spans="1:5" x14ac:dyDescent="0.2">
      <c r="A1222" t="s">
        <v>230</v>
      </c>
      <c r="B1222">
        <v>31</v>
      </c>
      <c r="C1222" t="s">
        <v>67</v>
      </c>
      <c r="D1222" s="2" t="s">
        <v>68</v>
      </c>
      <c r="E1222">
        <v>2</v>
      </c>
    </row>
    <row r="1223" spans="1:5" x14ac:dyDescent="0.2">
      <c r="A1223" t="s">
        <v>230</v>
      </c>
      <c r="B1223">
        <v>31</v>
      </c>
      <c r="C1223" t="s">
        <v>69</v>
      </c>
      <c r="D1223" s="2" t="s">
        <v>70</v>
      </c>
      <c r="E1223">
        <v>11</v>
      </c>
    </row>
    <row r="1224" spans="1:5" x14ac:dyDescent="0.2">
      <c r="A1224" t="s">
        <v>230</v>
      </c>
      <c r="B1224">
        <v>32</v>
      </c>
      <c r="C1224" t="s">
        <v>71</v>
      </c>
      <c r="D1224" s="2" t="s">
        <v>237</v>
      </c>
      <c r="E1224">
        <v>17</v>
      </c>
    </row>
    <row r="1225" spans="1:5" x14ac:dyDescent="0.2">
      <c r="A1225" t="s">
        <v>230</v>
      </c>
      <c r="B1225">
        <v>33</v>
      </c>
      <c r="C1225" t="s">
        <v>72</v>
      </c>
      <c r="D1225" s="2" t="s">
        <v>73</v>
      </c>
      <c r="E1225">
        <v>8</v>
      </c>
    </row>
    <row r="1226" spans="1:5" x14ac:dyDescent="0.2">
      <c r="A1226" t="s">
        <v>230</v>
      </c>
      <c r="B1226">
        <v>34</v>
      </c>
      <c r="C1226" t="s">
        <v>74</v>
      </c>
      <c r="D1226" s="2" t="s">
        <v>75</v>
      </c>
      <c r="E1226">
        <v>9</v>
      </c>
    </row>
    <row r="1227" spans="1:5" x14ac:dyDescent="0.2">
      <c r="A1227" t="s">
        <v>230</v>
      </c>
      <c r="B1227">
        <v>35</v>
      </c>
      <c r="C1227" t="s">
        <v>76</v>
      </c>
      <c r="D1227" s="2" t="s">
        <v>77</v>
      </c>
      <c r="E1227">
        <v>7</v>
      </c>
    </row>
    <row r="1228" spans="1:5" x14ac:dyDescent="0.2">
      <c r="A1228" t="s">
        <v>230</v>
      </c>
      <c r="B1228">
        <v>36</v>
      </c>
      <c r="C1228" t="s">
        <v>78</v>
      </c>
      <c r="D1228" s="2" t="s">
        <v>238</v>
      </c>
      <c r="E1228">
        <v>11</v>
      </c>
    </row>
    <row r="1229" spans="1:5" x14ac:dyDescent="0.2">
      <c r="A1229" t="s">
        <v>230</v>
      </c>
      <c r="B1229">
        <v>37</v>
      </c>
      <c r="C1229" t="s">
        <v>79</v>
      </c>
      <c r="D1229" s="2" t="s">
        <v>80</v>
      </c>
      <c r="E1229">
        <v>2</v>
      </c>
    </row>
    <row r="1230" spans="1:5" x14ac:dyDescent="0.2">
      <c r="A1230" t="s">
        <v>230</v>
      </c>
      <c r="B1230">
        <v>38</v>
      </c>
      <c r="C1230" t="s">
        <v>81</v>
      </c>
      <c r="D1230" s="2" t="s">
        <v>82</v>
      </c>
      <c r="E1230">
        <v>9</v>
      </c>
    </row>
    <row r="1231" spans="1:5" x14ac:dyDescent="0.2">
      <c r="A1231" t="s">
        <v>230</v>
      </c>
      <c r="B1231">
        <v>39</v>
      </c>
      <c r="C1231" t="s">
        <v>83</v>
      </c>
      <c r="D1231" s="2" t="s">
        <v>84</v>
      </c>
      <c r="E1231">
        <v>11</v>
      </c>
    </row>
    <row r="1232" spans="1:5" x14ac:dyDescent="0.2">
      <c r="A1232" t="s">
        <v>230</v>
      </c>
      <c r="B1232">
        <v>40</v>
      </c>
      <c r="C1232" t="s">
        <v>85</v>
      </c>
      <c r="D1232" s="2" t="s">
        <v>86</v>
      </c>
      <c r="E1232">
        <v>7</v>
      </c>
    </row>
    <row r="1233" spans="1:5" x14ac:dyDescent="0.2">
      <c r="A1233" t="s">
        <v>230</v>
      </c>
      <c r="B1233">
        <v>41</v>
      </c>
      <c r="C1233" t="s">
        <v>87</v>
      </c>
      <c r="D1233" s="2" t="s">
        <v>88</v>
      </c>
      <c r="E1233">
        <v>1</v>
      </c>
    </row>
    <row r="1234" spans="1:5" x14ac:dyDescent="0.2">
      <c r="A1234" t="s">
        <v>230</v>
      </c>
      <c r="B1234">
        <v>41</v>
      </c>
      <c r="C1234" t="s">
        <v>89</v>
      </c>
      <c r="D1234" s="2" t="s">
        <v>90</v>
      </c>
      <c r="E1234">
        <v>5</v>
      </c>
    </row>
    <row r="1235" spans="1:5" x14ac:dyDescent="0.2">
      <c r="A1235" t="s">
        <v>230</v>
      </c>
      <c r="B1235">
        <v>42</v>
      </c>
      <c r="C1235" t="s">
        <v>91</v>
      </c>
      <c r="D1235" s="2" t="s">
        <v>92</v>
      </c>
      <c r="E1235">
        <v>4</v>
      </c>
    </row>
    <row r="1236" spans="1:5" x14ac:dyDescent="0.2">
      <c r="A1236" t="s">
        <v>230</v>
      </c>
      <c r="B1236">
        <v>43</v>
      </c>
      <c r="C1236" t="s">
        <v>93</v>
      </c>
      <c r="D1236" s="2" t="s">
        <v>94</v>
      </c>
      <c r="E1236">
        <v>11</v>
      </c>
    </row>
    <row r="1237" spans="1:5" x14ac:dyDescent="0.2">
      <c r="A1237" t="s">
        <v>230</v>
      </c>
      <c r="B1237">
        <v>44</v>
      </c>
      <c r="C1237" t="s">
        <v>95</v>
      </c>
      <c r="D1237" s="2" t="s">
        <v>96</v>
      </c>
      <c r="E1237">
        <v>5</v>
      </c>
    </row>
    <row r="1238" spans="1:5" x14ac:dyDescent="0.2">
      <c r="A1238" t="s">
        <v>230</v>
      </c>
      <c r="B1238">
        <v>45</v>
      </c>
      <c r="C1238" t="s">
        <v>97</v>
      </c>
      <c r="D1238" s="2" t="s">
        <v>98</v>
      </c>
      <c r="E1238">
        <v>7</v>
      </c>
    </row>
    <row r="1239" spans="1:5" x14ac:dyDescent="0.2">
      <c r="A1239" t="s">
        <v>230</v>
      </c>
      <c r="B1239">
        <v>46</v>
      </c>
      <c r="C1239" t="s">
        <v>99</v>
      </c>
      <c r="D1239" s="2" t="s">
        <v>100</v>
      </c>
      <c r="E1239">
        <v>5</v>
      </c>
    </row>
    <row r="1240" spans="1:5" x14ac:dyDescent="0.2">
      <c r="A1240" t="s">
        <v>230</v>
      </c>
      <c r="B1240">
        <v>47</v>
      </c>
      <c r="C1240" t="s">
        <v>101</v>
      </c>
      <c r="D1240" s="2" t="s">
        <v>239</v>
      </c>
      <c r="E1240">
        <v>11</v>
      </c>
    </row>
    <row r="1241" spans="1:5" x14ac:dyDescent="0.2">
      <c r="A1241" t="s">
        <v>230</v>
      </c>
      <c r="B1241">
        <v>48</v>
      </c>
      <c r="C1241" t="s">
        <v>102</v>
      </c>
      <c r="D1241" s="2" t="s">
        <v>240</v>
      </c>
      <c r="E1241">
        <v>3</v>
      </c>
    </row>
    <row r="1242" spans="1:5" x14ac:dyDescent="0.2">
      <c r="A1242" t="s">
        <v>230</v>
      </c>
      <c r="B1242">
        <v>49</v>
      </c>
      <c r="C1242" t="s">
        <v>103</v>
      </c>
      <c r="D1242" s="2" t="s">
        <v>104</v>
      </c>
      <c r="E1242">
        <v>7</v>
      </c>
    </row>
    <row r="1243" spans="1:5" x14ac:dyDescent="0.2">
      <c r="A1243" t="s">
        <v>230</v>
      </c>
      <c r="B1243">
        <v>50</v>
      </c>
      <c r="C1243" t="s">
        <v>105</v>
      </c>
      <c r="D1243" s="2" t="s">
        <v>106</v>
      </c>
      <c r="E1243">
        <v>8</v>
      </c>
    </row>
    <row r="1244" spans="1:5" x14ac:dyDescent="0.2">
      <c r="A1244" t="s">
        <v>230</v>
      </c>
      <c r="B1244">
        <v>51</v>
      </c>
      <c r="C1244" t="s">
        <v>107</v>
      </c>
      <c r="D1244" s="2" t="s">
        <v>108</v>
      </c>
      <c r="E1244">
        <v>7</v>
      </c>
    </row>
    <row r="1245" spans="1:5" x14ac:dyDescent="0.2">
      <c r="A1245" t="s">
        <v>230</v>
      </c>
      <c r="B1245">
        <v>52</v>
      </c>
      <c r="C1245" t="s">
        <v>109</v>
      </c>
      <c r="D1245" s="2" t="s">
        <v>110</v>
      </c>
      <c r="E1245">
        <v>5</v>
      </c>
    </row>
    <row r="1246" spans="1:5" x14ac:dyDescent="0.2">
      <c r="A1246" t="s">
        <v>230</v>
      </c>
      <c r="B1246">
        <v>53</v>
      </c>
      <c r="C1246" t="s">
        <v>111</v>
      </c>
      <c r="D1246" s="2" t="s">
        <v>112</v>
      </c>
      <c r="E1246">
        <v>2</v>
      </c>
    </row>
    <row r="1247" spans="1:5" x14ac:dyDescent="0.2">
      <c r="A1247" t="s">
        <v>230</v>
      </c>
      <c r="B1247">
        <v>53</v>
      </c>
      <c r="C1247" t="s">
        <v>113</v>
      </c>
      <c r="D1247" s="2" t="s">
        <v>114</v>
      </c>
      <c r="E1247">
        <v>7</v>
      </c>
    </row>
    <row r="1248" spans="1:5" x14ac:dyDescent="0.2">
      <c r="A1248" t="s">
        <v>230</v>
      </c>
      <c r="B1248">
        <v>54</v>
      </c>
      <c r="C1248" t="s">
        <v>115</v>
      </c>
      <c r="D1248" s="2" t="s">
        <v>116</v>
      </c>
      <c r="E1248">
        <v>5</v>
      </c>
    </row>
    <row r="1249" spans="1:5" x14ac:dyDescent="0.2">
      <c r="A1249" t="s">
        <v>230</v>
      </c>
      <c r="B1249">
        <v>55</v>
      </c>
      <c r="C1249" t="s">
        <v>117</v>
      </c>
      <c r="D1249" s="2" t="s">
        <v>118</v>
      </c>
      <c r="E1249">
        <v>6</v>
      </c>
    </row>
    <row r="1250" spans="1:5" x14ac:dyDescent="0.2">
      <c r="A1250" t="s">
        <v>230</v>
      </c>
      <c r="B1250">
        <v>56</v>
      </c>
      <c r="C1250" t="s">
        <v>119</v>
      </c>
      <c r="D1250" s="2" t="s">
        <v>120</v>
      </c>
      <c r="E1250">
        <v>9</v>
      </c>
    </row>
    <row r="1251" spans="1:5" x14ac:dyDescent="0.2">
      <c r="A1251" t="s">
        <v>230</v>
      </c>
      <c r="B1251">
        <v>57</v>
      </c>
      <c r="C1251" t="s">
        <v>121</v>
      </c>
      <c r="D1251" s="2" t="s">
        <v>122</v>
      </c>
      <c r="E1251">
        <v>3</v>
      </c>
    </row>
    <row r="1252" spans="1:5" x14ac:dyDescent="0.2">
      <c r="A1252" t="s">
        <v>230</v>
      </c>
      <c r="B1252">
        <v>58</v>
      </c>
      <c r="C1252" t="s">
        <v>125</v>
      </c>
      <c r="D1252" s="2" t="s">
        <v>126</v>
      </c>
      <c r="E1252">
        <v>4</v>
      </c>
    </row>
    <row r="1253" spans="1:5" x14ac:dyDescent="0.2">
      <c r="A1253" t="s">
        <v>230</v>
      </c>
      <c r="B1253">
        <v>59</v>
      </c>
      <c r="C1253" t="s">
        <v>127</v>
      </c>
      <c r="D1253" s="2" t="s">
        <v>128</v>
      </c>
      <c r="E1253">
        <v>14</v>
      </c>
    </row>
    <row r="1254" spans="1:5" x14ac:dyDescent="0.2">
      <c r="A1254" t="s">
        <v>230</v>
      </c>
      <c r="B1254">
        <v>60</v>
      </c>
      <c r="C1254" t="s">
        <v>129</v>
      </c>
      <c r="D1254" s="2" t="s">
        <v>130</v>
      </c>
      <c r="E1254">
        <v>3</v>
      </c>
    </row>
    <row r="1255" spans="1:5" x14ac:dyDescent="0.2">
      <c r="A1255" t="s">
        <v>230</v>
      </c>
      <c r="B1255">
        <v>61</v>
      </c>
      <c r="C1255" t="s">
        <v>131</v>
      </c>
      <c r="D1255" s="2" t="s">
        <v>132</v>
      </c>
      <c r="E1255">
        <v>15</v>
      </c>
    </row>
    <row r="1256" spans="1:5" x14ac:dyDescent="0.2">
      <c r="A1256" t="s">
        <v>230</v>
      </c>
      <c r="B1256">
        <v>62</v>
      </c>
      <c r="C1256" t="s">
        <v>227</v>
      </c>
      <c r="D1256" s="2" t="s">
        <v>228</v>
      </c>
      <c r="E1256">
        <v>1</v>
      </c>
    </row>
    <row r="1257" spans="1:5" x14ac:dyDescent="0.2">
      <c r="A1257" t="s">
        <v>230</v>
      </c>
      <c r="B1257">
        <v>63</v>
      </c>
      <c r="C1257" t="s">
        <v>133</v>
      </c>
      <c r="D1257" s="2" t="s">
        <v>134</v>
      </c>
      <c r="E1257">
        <v>11</v>
      </c>
    </row>
    <row r="1258" spans="1:5" x14ac:dyDescent="0.2">
      <c r="A1258" t="s">
        <v>230</v>
      </c>
      <c r="B1258">
        <v>64</v>
      </c>
      <c r="C1258" t="s">
        <v>135</v>
      </c>
      <c r="D1258" s="2" t="s">
        <v>136</v>
      </c>
      <c r="E1258">
        <v>4</v>
      </c>
    </row>
    <row r="1259" spans="1:5" x14ac:dyDescent="0.2">
      <c r="A1259" t="s">
        <v>230</v>
      </c>
      <c r="B1259">
        <v>65</v>
      </c>
      <c r="C1259" t="s">
        <v>137</v>
      </c>
      <c r="D1259" s="2" t="s">
        <v>138</v>
      </c>
      <c r="E1259">
        <v>17</v>
      </c>
    </row>
    <row r="1260" spans="1:5" x14ac:dyDescent="0.2">
      <c r="A1260" t="s">
        <v>230</v>
      </c>
      <c r="B1260">
        <v>66</v>
      </c>
      <c r="C1260" t="s">
        <v>139</v>
      </c>
      <c r="D1260" s="2" t="s">
        <v>140</v>
      </c>
      <c r="E1260">
        <v>10</v>
      </c>
    </row>
    <row r="1261" spans="1:5" x14ac:dyDescent="0.2">
      <c r="A1261" t="s">
        <v>230</v>
      </c>
      <c r="B1261">
        <v>67</v>
      </c>
      <c r="C1261" t="s">
        <v>141</v>
      </c>
      <c r="D1261" s="2" t="s">
        <v>142</v>
      </c>
      <c r="E1261">
        <v>4</v>
      </c>
    </row>
    <row r="1262" spans="1:5" x14ac:dyDescent="0.2">
      <c r="A1262" t="s">
        <v>230</v>
      </c>
      <c r="B1262">
        <v>68</v>
      </c>
      <c r="C1262" t="s">
        <v>143</v>
      </c>
      <c r="D1262" s="2" t="s">
        <v>144</v>
      </c>
      <c r="E1262">
        <v>10</v>
      </c>
    </row>
    <row r="1263" spans="1:5" x14ac:dyDescent="0.2">
      <c r="A1263" t="s">
        <v>230</v>
      </c>
      <c r="B1263">
        <v>69</v>
      </c>
      <c r="C1263" t="s">
        <v>145</v>
      </c>
      <c r="D1263" s="2" t="s">
        <v>146</v>
      </c>
      <c r="E1263">
        <v>6</v>
      </c>
    </row>
    <row r="1264" spans="1:5" x14ac:dyDescent="0.2">
      <c r="A1264" t="s">
        <v>230</v>
      </c>
      <c r="B1264">
        <v>70</v>
      </c>
      <c r="C1264" t="s">
        <v>147</v>
      </c>
      <c r="D1264" s="2" t="s">
        <v>148</v>
      </c>
      <c r="E1264">
        <v>7</v>
      </c>
    </row>
    <row r="1265" spans="1:5" x14ac:dyDescent="0.2">
      <c r="A1265" t="s">
        <v>230</v>
      </c>
      <c r="B1265">
        <v>71</v>
      </c>
      <c r="C1265" t="s">
        <v>149</v>
      </c>
      <c r="D1265" s="2" t="s">
        <v>150</v>
      </c>
      <c r="E1265">
        <v>7</v>
      </c>
    </row>
    <row r="1266" spans="1:5" x14ac:dyDescent="0.2">
      <c r="A1266" t="s">
        <v>230</v>
      </c>
      <c r="B1266">
        <v>72</v>
      </c>
      <c r="C1266" t="s">
        <v>151</v>
      </c>
      <c r="D1266" s="2" t="s">
        <v>152</v>
      </c>
      <c r="E1266">
        <v>7</v>
      </c>
    </row>
    <row r="1267" spans="1:5" x14ac:dyDescent="0.2">
      <c r="A1267" t="s">
        <v>230</v>
      </c>
      <c r="B1267">
        <v>73</v>
      </c>
      <c r="C1267" t="s">
        <v>153</v>
      </c>
      <c r="D1267" s="2" t="s">
        <v>154</v>
      </c>
      <c r="E1267">
        <v>7</v>
      </c>
    </row>
    <row r="1268" spans="1:5" x14ac:dyDescent="0.2">
      <c r="A1268" t="s">
        <v>230</v>
      </c>
      <c r="B1268">
        <v>74</v>
      </c>
      <c r="C1268" t="s">
        <v>155</v>
      </c>
      <c r="D1268" s="2" t="s">
        <v>156</v>
      </c>
      <c r="E1268">
        <v>5</v>
      </c>
    </row>
    <row r="1269" spans="1:5" x14ac:dyDescent="0.2">
      <c r="A1269" t="s">
        <v>230</v>
      </c>
      <c r="B1269">
        <v>75</v>
      </c>
      <c r="C1269" t="s">
        <v>157</v>
      </c>
      <c r="D1269" s="2" t="s">
        <v>158</v>
      </c>
      <c r="E1269">
        <v>9</v>
      </c>
    </row>
    <row r="1270" spans="1:5" x14ac:dyDescent="0.2">
      <c r="A1270" t="s">
        <v>230</v>
      </c>
      <c r="B1270">
        <v>76</v>
      </c>
      <c r="C1270" t="s">
        <v>159</v>
      </c>
      <c r="D1270" s="2" t="s">
        <v>160</v>
      </c>
      <c r="E1270">
        <v>7</v>
      </c>
    </row>
    <row r="1271" spans="1:5" x14ac:dyDescent="0.2">
      <c r="A1271" t="s">
        <v>230</v>
      </c>
      <c r="B1271">
        <v>77</v>
      </c>
      <c r="C1271" t="s">
        <v>161</v>
      </c>
      <c r="D1271" s="2" t="s">
        <v>162</v>
      </c>
      <c r="E1271">
        <v>8</v>
      </c>
    </row>
    <row r="1272" spans="1:5" x14ac:dyDescent="0.2">
      <c r="A1272" t="s">
        <v>230</v>
      </c>
      <c r="B1272">
        <v>78</v>
      </c>
      <c r="C1272" t="s">
        <v>163</v>
      </c>
      <c r="D1272" s="2" t="s">
        <v>164</v>
      </c>
      <c r="E1272">
        <v>7</v>
      </c>
    </row>
    <row r="1273" spans="1:5" x14ac:dyDescent="0.2">
      <c r="A1273" t="s">
        <v>230</v>
      </c>
      <c r="B1273">
        <v>79</v>
      </c>
      <c r="C1273" t="s">
        <v>165</v>
      </c>
      <c r="D1273" s="2" t="s">
        <v>166</v>
      </c>
      <c r="E1273">
        <v>8</v>
      </c>
    </row>
    <row r="1274" spans="1:5" x14ac:dyDescent="0.2">
      <c r="A1274" t="s">
        <v>230</v>
      </c>
      <c r="B1274">
        <v>80</v>
      </c>
      <c r="C1274" t="s">
        <v>167</v>
      </c>
      <c r="D1274" s="2" t="s">
        <v>168</v>
      </c>
      <c r="E1274">
        <v>6</v>
      </c>
    </row>
    <row r="1275" spans="1:5" x14ac:dyDescent="0.2">
      <c r="A1275" t="s">
        <v>230</v>
      </c>
      <c r="B1275">
        <v>81</v>
      </c>
      <c r="C1275" t="s">
        <v>169</v>
      </c>
      <c r="D1275" s="2" t="s">
        <v>170</v>
      </c>
      <c r="E1275">
        <v>5</v>
      </c>
    </row>
    <row r="1276" spans="1:5" x14ac:dyDescent="0.2">
      <c r="A1276" t="s">
        <v>230</v>
      </c>
      <c r="B1276">
        <v>82</v>
      </c>
      <c r="C1276" t="s">
        <v>171</v>
      </c>
      <c r="D1276" s="2" t="s">
        <v>172</v>
      </c>
      <c r="E1276">
        <v>7</v>
      </c>
    </row>
    <row r="1277" spans="1:5" x14ac:dyDescent="0.2">
      <c r="A1277" t="s">
        <v>230</v>
      </c>
      <c r="B1277">
        <v>83</v>
      </c>
      <c r="C1277" t="s">
        <v>173</v>
      </c>
      <c r="D1277" s="2" t="s">
        <v>174</v>
      </c>
      <c r="E1277">
        <v>4</v>
      </c>
    </row>
    <row r="1278" spans="1:5" x14ac:dyDescent="0.2">
      <c r="A1278" t="s">
        <v>230</v>
      </c>
      <c r="B1278">
        <v>84</v>
      </c>
      <c r="C1278" t="s">
        <v>175</v>
      </c>
      <c r="D1278" s="2" t="s">
        <v>176</v>
      </c>
      <c r="E1278">
        <v>5</v>
      </c>
    </row>
    <row r="1279" spans="1:5" x14ac:dyDescent="0.2">
      <c r="A1279" t="s">
        <v>230</v>
      </c>
      <c r="B1279">
        <v>85</v>
      </c>
      <c r="C1279" t="s">
        <v>177</v>
      </c>
      <c r="D1279" s="2" t="s">
        <v>178</v>
      </c>
      <c r="E1279">
        <v>4</v>
      </c>
    </row>
    <row r="1280" spans="1:5" x14ac:dyDescent="0.2">
      <c r="A1280" t="s">
        <v>230</v>
      </c>
      <c r="B1280">
        <v>86</v>
      </c>
      <c r="C1280" t="s">
        <v>179</v>
      </c>
      <c r="D1280" s="2" t="s">
        <v>180</v>
      </c>
      <c r="E1280">
        <v>7</v>
      </c>
    </row>
    <row r="1281" spans="1:5" x14ac:dyDescent="0.2">
      <c r="A1281" t="s">
        <v>230</v>
      </c>
      <c r="B1281">
        <v>87</v>
      </c>
      <c r="C1281" t="s">
        <v>181</v>
      </c>
      <c r="D1281" s="2" t="s">
        <v>182</v>
      </c>
      <c r="E1281">
        <v>7</v>
      </c>
    </row>
    <row r="1282" spans="1:5" x14ac:dyDescent="0.2">
      <c r="A1282" t="s">
        <v>230</v>
      </c>
      <c r="B1282">
        <v>88</v>
      </c>
      <c r="C1282" t="s">
        <v>183</v>
      </c>
      <c r="D1282" s="2" t="s">
        <v>184</v>
      </c>
      <c r="E1282">
        <v>9</v>
      </c>
    </row>
    <row r="1283" spans="1:5" x14ac:dyDescent="0.2">
      <c r="A1283" t="s">
        <v>230</v>
      </c>
      <c r="B1283">
        <v>89</v>
      </c>
      <c r="C1283" t="s">
        <v>187</v>
      </c>
      <c r="D1283" s="2" t="s">
        <v>188</v>
      </c>
      <c r="E1283">
        <v>13</v>
      </c>
    </row>
    <row r="1284" spans="1:5" x14ac:dyDescent="0.2">
      <c r="A1284" t="s">
        <v>230</v>
      </c>
      <c r="B1284">
        <v>90</v>
      </c>
      <c r="C1284" t="s">
        <v>189</v>
      </c>
      <c r="D1284" s="2" t="s">
        <v>190</v>
      </c>
      <c r="E1284">
        <v>5</v>
      </c>
    </row>
    <row r="1285" spans="1:5" x14ac:dyDescent="0.2">
      <c r="A1285" t="s">
        <v>230</v>
      </c>
      <c r="B1285">
        <v>91</v>
      </c>
      <c r="C1285" t="s">
        <v>191</v>
      </c>
      <c r="D1285" s="2" t="s">
        <v>192</v>
      </c>
      <c r="E1285">
        <v>11</v>
      </c>
    </row>
    <row r="1286" spans="1:5" x14ac:dyDescent="0.2">
      <c r="A1286" t="s">
        <v>230</v>
      </c>
      <c r="B1286">
        <v>92</v>
      </c>
      <c r="C1286" t="s">
        <v>193</v>
      </c>
      <c r="D1286" s="2" t="s">
        <v>194</v>
      </c>
      <c r="E1286">
        <v>6</v>
      </c>
    </row>
    <row r="1287" spans="1:5" x14ac:dyDescent="0.2">
      <c r="A1287" t="s">
        <v>230</v>
      </c>
      <c r="B1287">
        <v>93</v>
      </c>
      <c r="C1287" t="s">
        <v>195</v>
      </c>
      <c r="D1287" s="2" t="s">
        <v>196</v>
      </c>
      <c r="E1287">
        <v>5</v>
      </c>
    </row>
    <row r="1288" spans="1:5" x14ac:dyDescent="0.2">
      <c r="A1288" t="s">
        <v>230</v>
      </c>
      <c r="B1288">
        <v>94</v>
      </c>
      <c r="C1288" t="s">
        <v>197</v>
      </c>
      <c r="D1288" s="2" t="s">
        <v>198</v>
      </c>
      <c r="E1288">
        <v>8</v>
      </c>
    </row>
    <row r="1289" spans="1:5" x14ac:dyDescent="0.2">
      <c r="A1289" t="s">
        <v>230</v>
      </c>
      <c r="B1289">
        <v>95</v>
      </c>
      <c r="C1289" t="s">
        <v>199</v>
      </c>
      <c r="D1289" s="2" t="s">
        <v>200</v>
      </c>
      <c r="E1289">
        <v>8</v>
      </c>
    </row>
    <row r="1290" spans="1:5" x14ac:dyDescent="0.2">
      <c r="A1290" t="s">
        <v>230</v>
      </c>
      <c r="B1290">
        <v>96</v>
      </c>
      <c r="C1290" t="s">
        <v>201</v>
      </c>
      <c r="D1290" s="2" t="s">
        <v>202</v>
      </c>
      <c r="E1290">
        <v>6</v>
      </c>
    </row>
    <row r="1291" spans="1:5" x14ac:dyDescent="0.2">
      <c r="A1291" t="s">
        <v>230</v>
      </c>
      <c r="B1291">
        <v>97</v>
      </c>
      <c r="C1291" t="s">
        <v>203</v>
      </c>
      <c r="D1291" s="2" t="s">
        <v>204</v>
      </c>
      <c r="E1291">
        <v>12</v>
      </c>
    </row>
    <row r="1292" spans="1:5" x14ac:dyDescent="0.2">
      <c r="A1292" t="s">
        <v>230</v>
      </c>
      <c r="B1292">
        <v>98</v>
      </c>
      <c r="C1292" t="s">
        <v>205</v>
      </c>
      <c r="D1292" s="2" t="s">
        <v>241</v>
      </c>
      <c r="E1292">
        <v>9</v>
      </c>
    </row>
    <row r="1293" spans="1:5" x14ac:dyDescent="0.2">
      <c r="A1293" t="s">
        <v>230</v>
      </c>
      <c r="B1293">
        <v>99</v>
      </c>
      <c r="C1293" t="s">
        <v>206</v>
      </c>
      <c r="D1293" s="2" t="s">
        <v>207</v>
      </c>
      <c r="E1293">
        <v>9</v>
      </c>
    </row>
    <row r="1294" spans="1:5" x14ac:dyDescent="0.2">
      <c r="A1294" t="s">
        <v>230</v>
      </c>
      <c r="B1294">
        <v>100</v>
      </c>
      <c r="C1294" t="s">
        <v>208</v>
      </c>
      <c r="D1294" s="2" t="s">
        <v>209</v>
      </c>
      <c r="E1294">
        <v>5</v>
      </c>
    </row>
    <row r="1295" spans="1:5" x14ac:dyDescent="0.2">
      <c r="A1295" t="s">
        <v>230</v>
      </c>
      <c r="B1295">
        <v>101</v>
      </c>
      <c r="C1295" t="s">
        <v>210</v>
      </c>
      <c r="D1295" s="2" t="s">
        <v>211</v>
      </c>
      <c r="E1295">
        <v>5</v>
      </c>
    </row>
    <row r="1296" spans="1:5" x14ac:dyDescent="0.2">
      <c r="A1296" t="s">
        <v>230</v>
      </c>
      <c r="B1296">
        <v>102</v>
      </c>
      <c r="C1296" t="s">
        <v>212</v>
      </c>
      <c r="D1296" s="2" t="s">
        <v>213</v>
      </c>
      <c r="E1296">
        <v>10</v>
      </c>
    </row>
    <row r="1297" spans="1:5" x14ac:dyDescent="0.2">
      <c r="A1297" t="s">
        <v>230</v>
      </c>
      <c r="B1297">
        <v>103</v>
      </c>
      <c r="C1297" t="s">
        <v>214</v>
      </c>
      <c r="D1297" s="2" t="s">
        <v>215</v>
      </c>
      <c r="E1297">
        <v>0</v>
      </c>
    </row>
    <row r="1298" spans="1:5" x14ac:dyDescent="0.2">
      <c r="A1298" t="s">
        <v>230</v>
      </c>
      <c r="B1298">
        <v>104</v>
      </c>
      <c r="C1298" t="s">
        <v>216</v>
      </c>
      <c r="D1298" s="2" t="s">
        <v>217</v>
      </c>
      <c r="E1298">
        <v>0</v>
      </c>
    </row>
    <row r="1299" spans="1:5" x14ac:dyDescent="0.2">
      <c r="A1299" t="s">
        <v>231</v>
      </c>
      <c r="B1299">
        <v>1</v>
      </c>
      <c r="C1299" t="s">
        <v>6</v>
      </c>
      <c r="D1299" s="2" t="s">
        <v>7</v>
      </c>
      <c r="E1299">
        <v>6</v>
      </c>
    </row>
    <row r="1300" spans="1:5" x14ac:dyDescent="0.2">
      <c r="A1300" t="s">
        <v>231</v>
      </c>
      <c r="B1300">
        <v>2</v>
      </c>
      <c r="C1300" t="s">
        <v>8</v>
      </c>
      <c r="D1300" s="2" t="s">
        <v>9</v>
      </c>
      <c r="E1300">
        <v>7</v>
      </c>
    </row>
    <row r="1301" spans="1:5" x14ac:dyDescent="0.2">
      <c r="A1301" t="s">
        <v>231</v>
      </c>
      <c r="B1301">
        <v>3</v>
      </c>
      <c r="C1301" t="s">
        <v>10</v>
      </c>
      <c r="D1301" s="2" t="s">
        <v>11</v>
      </c>
      <c r="E1301">
        <v>6</v>
      </c>
    </row>
    <row r="1302" spans="1:5" x14ac:dyDescent="0.2">
      <c r="A1302" t="s">
        <v>231</v>
      </c>
      <c r="B1302">
        <v>4</v>
      </c>
      <c r="C1302" t="s">
        <v>12</v>
      </c>
      <c r="D1302" s="2" t="s">
        <v>13</v>
      </c>
      <c r="E1302">
        <v>5</v>
      </c>
    </row>
    <row r="1303" spans="1:5" x14ac:dyDescent="0.2">
      <c r="A1303" t="s">
        <v>231</v>
      </c>
      <c r="B1303">
        <v>5</v>
      </c>
      <c r="C1303" t="s">
        <v>14</v>
      </c>
      <c r="D1303" s="2" t="s">
        <v>15</v>
      </c>
      <c r="E1303">
        <v>15</v>
      </c>
    </row>
    <row r="1304" spans="1:5" x14ac:dyDescent="0.2">
      <c r="A1304" t="s">
        <v>231</v>
      </c>
      <c r="B1304">
        <v>6</v>
      </c>
      <c r="C1304" t="s">
        <v>16</v>
      </c>
      <c r="D1304" s="2" t="s">
        <v>17</v>
      </c>
      <c r="E1304">
        <v>8</v>
      </c>
    </row>
    <row r="1305" spans="1:5" x14ac:dyDescent="0.2">
      <c r="A1305" t="s">
        <v>231</v>
      </c>
      <c r="B1305">
        <v>7</v>
      </c>
      <c r="C1305" t="s">
        <v>18</v>
      </c>
      <c r="D1305" s="2" t="s">
        <v>236</v>
      </c>
      <c r="E1305">
        <v>8</v>
      </c>
    </row>
    <row r="1306" spans="1:5" x14ac:dyDescent="0.2">
      <c r="A1306" t="s">
        <v>231</v>
      </c>
      <c r="B1306">
        <v>8</v>
      </c>
      <c r="C1306" t="s">
        <v>19</v>
      </c>
      <c r="D1306" s="2" t="s">
        <v>20</v>
      </c>
      <c r="E1306">
        <v>9</v>
      </c>
    </row>
    <row r="1307" spans="1:5" x14ac:dyDescent="0.2">
      <c r="A1307" t="s">
        <v>231</v>
      </c>
      <c r="B1307">
        <v>9</v>
      </c>
      <c r="C1307" t="s">
        <v>21</v>
      </c>
      <c r="D1307" s="2" t="s">
        <v>22</v>
      </c>
      <c r="E1307">
        <v>5</v>
      </c>
    </row>
    <row r="1308" spans="1:5" x14ac:dyDescent="0.2">
      <c r="A1308" t="s">
        <v>231</v>
      </c>
      <c r="B1308">
        <v>10</v>
      </c>
      <c r="C1308" t="s">
        <v>23</v>
      </c>
      <c r="D1308" s="2" t="s">
        <v>24</v>
      </c>
      <c r="E1308">
        <v>6</v>
      </c>
    </row>
    <row r="1309" spans="1:5" x14ac:dyDescent="0.2">
      <c r="A1309" t="s">
        <v>231</v>
      </c>
      <c r="B1309">
        <v>11</v>
      </c>
      <c r="C1309" t="s">
        <v>25</v>
      </c>
      <c r="D1309" s="2" t="s">
        <v>26</v>
      </c>
      <c r="E1309">
        <v>3</v>
      </c>
    </row>
    <row r="1310" spans="1:5" x14ac:dyDescent="0.2">
      <c r="A1310" t="s">
        <v>231</v>
      </c>
      <c r="B1310">
        <v>12</v>
      </c>
      <c r="C1310" t="s">
        <v>27</v>
      </c>
      <c r="D1310" s="2" t="s">
        <v>28</v>
      </c>
      <c r="E1310">
        <v>7</v>
      </c>
    </row>
    <row r="1311" spans="1:5" x14ac:dyDescent="0.2">
      <c r="A1311" t="s">
        <v>231</v>
      </c>
      <c r="B1311">
        <v>13</v>
      </c>
      <c r="C1311" t="s">
        <v>29</v>
      </c>
      <c r="D1311" s="2" t="s">
        <v>30</v>
      </c>
      <c r="E1311">
        <v>8</v>
      </c>
    </row>
    <row r="1312" spans="1:5" x14ac:dyDescent="0.2">
      <c r="A1312" t="s">
        <v>231</v>
      </c>
      <c r="B1312">
        <v>14</v>
      </c>
      <c r="C1312" t="s">
        <v>31</v>
      </c>
      <c r="D1312" s="2" t="s">
        <v>32</v>
      </c>
      <c r="E1312">
        <v>5</v>
      </c>
    </row>
    <row r="1313" spans="1:5" x14ac:dyDescent="0.2">
      <c r="A1313" t="s">
        <v>231</v>
      </c>
      <c r="B1313">
        <v>15</v>
      </c>
      <c r="C1313" t="s">
        <v>33</v>
      </c>
      <c r="D1313" s="2" t="s">
        <v>34</v>
      </c>
      <c r="E1313">
        <v>9</v>
      </c>
    </row>
    <row r="1314" spans="1:5" x14ac:dyDescent="0.2">
      <c r="A1314" t="s">
        <v>231</v>
      </c>
      <c r="B1314">
        <v>16</v>
      </c>
      <c r="C1314" t="s">
        <v>35</v>
      </c>
      <c r="D1314" s="2" t="s">
        <v>36</v>
      </c>
      <c r="E1314">
        <v>6</v>
      </c>
    </row>
    <row r="1315" spans="1:5" x14ac:dyDescent="0.2">
      <c r="A1315" t="s">
        <v>231</v>
      </c>
      <c r="B1315">
        <v>17</v>
      </c>
      <c r="C1315" t="s">
        <v>37</v>
      </c>
      <c r="D1315" s="2" t="s">
        <v>38</v>
      </c>
      <c r="E1315">
        <v>9</v>
      </c>
    </row>
    <row r="1316" spans="1:5" x14ac:dyDescent="0.2">
      <c r="A1316" t="s">
        <v>231</v>
      </c>
      <c r="B1316">
        <v>18</v>
      </c>
      <c r="C1316" t="s">
        <v>39</v>
      </c>
      <c r="D1316" s="2" t="s">
        <v>40</v>
      </c>
      <c r="E1316">
        <v>7</v>
      </c>
    </row>
    <row r="1317" spans="1:5" x14ac:dyDescent="0.2">
      <c r="A1317" t="s">
        <v>231</v>
      </c>
      <c r="B1317">
        <v>19</v>
      </c>
      <c r="C1317" t="s">
        <v>41</v>
      </c>
      <c r="D1317" s="2" t="s">
        <v>42</v>
      </c>
      <c r="E1317">
        <v>10</v>
      </c>
    </row>
    <row r="1318" spans="1:5" x14ac:dyDescent="0.2">
      <c r="A1318" t="s">
        <v>231</v>
      </c>
      <c r="B1318">
        <v>20</v>
      </c>
      <c r="C1318" t="s">
        <v>43</v>
      </c>
      <c r="D1318" s="2" t="s">
        <v>44</v>
      </c>
      <c r="E1318">
        <v>9</v>
      </c>
    </row>
    <row r="1319" spans="1:5" x14ac:dyDescent="0.2">
      <c r="A1319" t="s">
        <v>231</v>
      </c>
      <c r="B1319">
        <v>21</v>
      </c>
      <c r="C1319" t="s">
        <v>45</v>
      </c>
      <c r="D1319" s="2" t="s">
        <v>46</v>
      </c>
      <c r="E1319">
        <v>7</v>
      </c>
    </row>
    <row r="1320" spans="1:5" x14ac:dyDescent="0.2">
      <c r="A1320" t="s">
        <v>231</v>
      </c>
      <c r="B1320">
        <v>22</v>
      </c>
      <c r="C1320" t="s">
        <v>47</v>
      </c>
      <c r="D1320" s="2" t="s">
        <v>48</v>
      </c>
      <c r="E1320">
        <v>2</v>
      </c>
    </row>
    <row r="1321" spans="1:5" x14ac:dyDescent="0.2">
      <c r="A1321" t="s">
        <v>231</v>
      </c>
      <c r="B1321">
        <v>23</v>
      </c>
      <c r="C1321" t="s">
        <v>49</v>
      </c>
      <c r="D1321" s="2" t="s">
        <v>50</v>
      </c>
      <c r="E1321">
        <v>9</v>
      </c>
    </row>
    <row r="1322" spans="1:5" x14ac:dyDescent="0.2">
      <c r="A1322" t="s">
        <v>231</v>
      </c>
      <c r="B1322">
        <v>24</v>
      </c>
      <c r="C1322" t="s">
        <v>51</v>
      </c>
      <c r="D1322" s="2" t="s">
        <v>52</v>
      </c>
      <c r="E1322">
        <v>11</v>
      </c>
    </row>
    <row r="1323" spans="1:5" x14ac:dyDescent="0.2">
      <c r="A1323" t="s">
        <v>231</v>
      </c>
      <c r="B1323">
        <v>26</v>
      </c>
      <c r="C1323" t="s">
        <v>53</v>
      </c>
      <c r="D1323" s="2" t="s">
        <v>54</v>
      </c>
      <c r="E1323">
        <v>3</v>
      </c>
    </row>
    <row r="1324" spans="1:5" x14ac:dyDescent="0.2">
      <c r="A1324" t="s">
        <v>231</v>
      </c>
      <c r="B1324">
        <v>26</v>
      </c>
      <c r="C1324" t="s">
        <v>55</v>
      </c>
      <c r="D1324" s="2" t="s">
        <v>56</v>
      </c>
      <c r="E1324">
        <v>10</v>
      </c>
    </row>
    <row r="1325" spans="1:5" x14ac:dyDescent="0.2">
      <c r="A1325" t="s">
        <v>231</v>
      </c>
      <c r="B1325">
        <v>27</v>
      </c>
      <c r="C1325" t="s">
        <v>57</v>
      </c>
      <c r="D1325" s="2" t="s">
        <v>58</v>
      </c>
      <c r="E1325">
        <v>12</v>
      </c>
    </row>
    <row r="1326" spans="1:5" x14ac:dyDescent="0.2">
      <c r="A1326" t="s">
        <v>231</v>
      </c>
      <c r="B1326">
        <v>28</v>
      </c>
      <c r="C1326" t="s">
        <v>59</v>
      </c>
      <c r="D1326" s="2" t="s">
        <v>60</v>
      </c>
      <c r="E1326">
        <v>7</v>
      </c>
    </row>
    <row r="1327" spans="1:5" x14ac:dyDescent="0.2">
      <c r="A1327" t="s">
        <v>231</v>
      </c>
      <c r="B1327">
        <v>29</v>
      </c>
      <c r="C1327" t="s">
        <v>61</v>
      </c>
      <c r="D1327" s="2" t="s">
        <v>62</v>
      </c>
      <c r="E1327">
        <v>8</v>
      </c>
    </row>
    <row r="1328" spans="1:5" x14ac:dyDescent="0.2">
      <c r="A1328" t="s">
        <v>231</v>
      </c>
      <c r="B1328">
        <v>30</v>
      </c>
      <c r="C1328" t="s">
        <v>63</v>
      </c>
      <c r="D1328" s="2" t="s">
        <v>64</v>
      </c>
      <c r="E1328">
        <v>3</v>
      </c>
    </row>
    <row r="1329" spans="1:5" x14ac:dyDescent="0.2">
      <c r="A1329" t="s">
        <v>231</v>
      </c>
      <c r="B1329">
        <v>30</v>
      </c>
      <c r="C1329" t="s">
        <v>65</v>
      </c>
      <c r="D1329" s="2" t="s">
        <v>66</v>
      </c>
      <c r="E1329">
        <v>13</v>
      </c>
    </row>
    <row r="1330" spans="1:5" x14ac:dyDescent="0.2">
      <c r="A1330" t="s">
        <v>231</v>
      </c>
      <c r="B1330">
        <v>31</v>
      </c>
      <c r="C1330" t="s">
        <v>67</v>
      </c>
      <c r="D1330" s="2" t="s">
        <v>68</v>
      </c>
      <c r="E1330">
        <v>2</v>
      </c>
    </row>
    <row r="1331" spans="1:5" x14ac:dyDescent="0.2">
      <c r="A1331" t="s">
        <v>231</v>
      </c>
      <c r="B1331">
        <v>31</v>
      </c>
      <c r="C1331" t="s">
        <v>69</v>
      </c>
      <c r="D1331" s="2" t="s">
        <v>70</v>
      </c>
      <c r="E1331">
        <v>11</v>
      </c>
    </row>
    <row r="1332" spans="1:5" x14ac:dyDescent="0.2">
      <c r="A1332" t="s">
        <v>231</v>
      </c>
      <c r="B1332">
        <v>32</v>
      </c>
      <c r="C1332" t="s">
        <v>71</v>
      </c>
      <c r="D1332" s="2" t="s">
        <v>237</v>
      </c>
      <c r="E1332">
        <v>18</v>
      </c>
    </row>
    <row r="1333" spans="1:5" x14ac:dyDescent="0.2">
      <c r="A1333" t="s">
        <v>231</v>
      </c>
      <c r="B1333">
        <v>33</v>
      </c>
      <c r="C1333" t="s">
        <v>72</v>
      </c>
      <c r="D1333" s="2" t="s">
        <v>73</v>
      </c>
      <c r="E1333">
        <v>8</v>
      </c>
    </row>
    <row r="1334" spans="1:5" x14ac:dyDescent="0.2">
      <c r="A1334" t="s">
        <v>231</v>
      </c>
      <c r="B1334">
        <v>34</v>
      </c>
      <c r="C1334" t="s">
        <v>74</v>
      </c>
      <c r="D1334" s="2" t="s">
        <v>75</v>
      </c>
      <c r="E1334">
        <v>9</v>
      </c>
    </row>
    <row r="1335" spans="1:5" x14ac:dyDescent="0.2">
      <c r="A1335" t="s">
        <v>231</v>
      </c>
      <c r="B1335">
        <v>35</v>
      </c>
      <c r="C1335" t="s">
        <v>76</v>
      </c>
      <c r="D1335" s="2" t="s">
        <v>77</v>
      </c>
      <c r="E1335">
        <v>7</v>
      </c>
    </row>
    <row r="1336" spans="1:5" x14ac:dyDescent="0.2">
      <c r="A1336" t="s">
        <v>231</v>
      </c>
      <c r="B1336">
        <v>36</v>
      </c>
      <c r="C1336" t="s">
        <v>78</v>
      </c>
      <c r="D1336" s="2" t="s">
        <v>238</v>
      </c>
      <c r="E1336">
        <v>11</v>
      </c>
    </row>
    <row r="1337" spans="1:5" x14ac:dyDescent="0.2">
      <c r="A1337" t="s">
        <v>231</v>
      </c>
      <c r="B1337">
        <v>37</v>
      </c>
      <c r="C1337" t="s">
        <v>79</v>
      </c>
      <c r="D1337" s="2" t="s">
        <v>80</v>
      </c>
      <c r="E1337">
        <v>2</v>
      </c>
    </row>
    <row r="1338" spans="1:5" x14ac:dyDescent="0.2">
      <c r="A1338" t="s">
        <v>231</v>
      </c>
      <c r="B1338">
        <v>38</v>
      </c>
      <c r="C1338" t="s">
        <v>81</v>
      </c>
      <c r="D1338" s="2" t="s">
        <v>82</v>
      </c>
      <c r="E1338">
        <v>9</v>
      </c>
    </row>
    <row r="1339" spans="1:5" x14ac:dyDescent="0.2">
      <c r="A1339" t="s">
        <v>231</v>
      </c>
      <c r="B1339">
        <v>39</v>
      </c>
      <c r="C1339" t="s">
        <v>83</v>
      </c>
      <c r="D1339" s="2" t="s">
        <v>84</v>
      </c>
      <c r="E1339">
        <v>11</v>
      </c>
    </row>
    <row r="1340" spans="1:5" x14ac:dyDescent="0.2">
      <c r="A1340" t="s">
        <v>231</v>
      </c>
      <c r="B1340">
        <v>40</v>
      </c>
      <c r="C1340" t="s">
        <v>85</v>
      </c>
      <c r="D1340" s="2" t="s">
        <v>86</v>
      </c>
      <c r="E1340">
        <v>8</v>
      </c>
    </row>
    <row r="1341" spans="1:5" x14ac:dyDescent="0.2">
      <c r="A1341" t="s">
        <v>231</v>
      </c>
      <c r="B1341">
        <v>41</v>
      </c>
      <c r="C1341" t="s">
        <v>87</v>
      </c>
      <c r="D1341" s="2" t="s">
        <v>88</v>
      </c>
      <c r="E1341">
        <v>1</v>
      </c>
    </row>
    <row r="1342" spans="1:5" x14ac:dyDescent="0.2">
      <c r="A1342" t="s">
        <v>231</v>
      </c>
      <c r="B1342">
        <v>41</v>
      </c>
      <c r="C1342" t="s">
        <v>89</v>
      </c>
      <c r="D1342" s="2" t="s">
        <v>90</v>
      </c>
      <c r="E1342">
        <v>6</v>
      </c>
    </row>
    <row r="1343" spans="1:5" x14ac:dyDescent="0.2">
      <c r="A1343" t="s">
        <v>231</v>
      </c>
      <c r="B1343">
        <v>42</v>
      </c>
      <c r="C1343" t="s">
        <v>91</v>
      </c>
      <c r="D1343" s="2" t="s">
        <v>92</v>
      </c>
      <c r="E1343">
        <v>4</v>
      </c>
    </row>
    <row r="1344" spans="1:5" x14ac:dyDescent="0.2">
      <c r="A1344" t="s">
        <v>231</v>
      </c>
      <c r="B1344">
        <v>43</v>
      </c>
      <c r="C1344" t="s">
        <v>93</v>
      </c>
      <c r="D1344" s="2" t="s">
        <v>94</v>
      </c>
      <c r="E1344">
        <v>11</v>
      </c>
    </row>
    <row r="1345" spans="1:5" x14ac:dyDescent="0.2">
      <c r="A1345" t="s">
        <v>231</v>
      </c>
      <c r="B1345">
        <v>44</v>
      </c>
      <c r="C1345" t="s">
        <v>95</v>
      </c>
      <c r="D1345" s="2" t="s">
        <v>96</v>
      </c>
      <c r="E1345">
        <v>5</v>
      </c>
    </row>
    <row r="1346" spans="1:5" x14ac:dyDescent="0.2">
      <c r="A1346" t="s">
        <v>231</v>
      </c>
      <c r="B1346">
        <v>45</v>
      </c>
      <c r="C1346" t="s">
        <v>97</v>
      </c>
      <c r="D1346" s="2" t="s">
        <v>98</v>
      </c>
      <c r="E1346">
        <v>7</v>
      </c>
    </row>
    <row r="1347" spans="1:5" x14ac:dyDescent="0.2">
      <c r="A1347" t="s">
        <v>231</v>
      </c>
      <c r="B1347">
        <v>46</v>
      </c>
      <c r="C1347" t="s">
        <v>99</v>
      </c>
      <c r="D1347" s="2" t="s">
        <v>100</v>
      </c>
      <c r="E1347">
        <v>5</v>
      </c>
    </row>
    <row r="1348" spans="1:5" x14ac:dyDescent="0.2">
      <c r="A1348" t="s">
        <v>231</v>
      </c>
      <c r="B1348">
        <v>47</v>
      </c>
      <c r="C1348" t="s">
        <v>101</v>
      </c>
      <c r="D1348" s="2" t="s">
        <v>239</v>
      </c>
      <c r="E1348">
        <v>11</v>
      </c>
    </row>
    <row r="1349" spans="1:5" x14ac:dyDescent="0.2">
      <c r="A1349" t="s">
        <v>231</v>
      </c>
      <c r="B1349">
        <v>48</v>
      </c>
      <c r="C1349" t="s">
        <v>102</v>
      </c>
      <c r="D1349" s="2" t="s">
        <v>240</v>
      </c>
      <c r="E1349">
        <v>3</v>
      </c>
    </row>
    <row r="1350" spans="1:5" x14ac:dyDescent="0.2">
      <c r="A1350" t="s">
        <v>231</v>
      </c>
      <c r="B1350">
        <v>49</v>
      </c>
      <c r="C1350" t="s">
        <v>103</v>
      </c>
      <c r="D1350" s="2" t="s">
        <v>104</v>
      </c>
      <c r="E1350">
        <v>7</v>
      </c>
    </row>
    <row r="1351" spans="1:5" x14ac:dyDescent="0.2">
      <c r="A1351" t="s">
        <v>231</v>
      </c>
      <c r="B1351">
        <v>50</v>
      </c>
      <c r="C1351" t="s">
        <v>105</v>
      </c>
      <c r="D1351" s="2" t="s">
        <v>106</v>
      </c>
      <c r="E1351">
        <v>8</v>
      </c>
    </row>
    <row r="1352" spans="1:5" x14ac:dyDescent="0.2">
      <c r="A1352" t="s">
        <v>231</v>
      </c>
      <c r="B1352">
        <v>51</v>
      </c>
      <c r="C1352" t="s">
        <v>107</v>
      </c>
      <c r="D1352" s="2" t="s">
        <v>108</v>
      </c>
      <c r="E1352">
        <v>7</v>
      </c>
    </row>
    <row r="1353" spans="1:5" x14ac:dyDescent="0.2">
      <c r="A1353" t="s">
        <v>231</v>
      </c>
      <c r="B1353">
        <v>52</v>
      </c>
      <c r="C1353" t="s">
        <v>109</v>
      </c>
      <c r="D1353" s="2" t="s">
        <v>110</v>
      </c>
      <c r="E1353">
        <v>5</v>
      </c>
    </row>
    <row r="1354" spans="1:5" x14ac:dyDescent="0.2">
      <c r="A1354" t="s">
        <v>231</v>
      </c>
      <c r="B1354">
        <v>53</v>
      </c>
      <c r="C1354" t="s">
        <v>111</v>
      </c>
      <c r="D1354" s="2" t="s">
        <v>112</v>
      </c>
      <c r="E1354">
        <v>2</v>
      </c>
    </row>
    <row r="1355" spans="1:5" x14ac:dyDescent="0.2">
      <c r="A1355" t="s">
        <v>231</v>
      </c>
      <c r="B1355">
        <v>53</v>
      </c>
      <c r="C1355" t="s">
        <v>113</v>
      </c>
      <c r="D1355" s="2" t="s">
        <v>114</v>
      </c>
      <c r="E1355">
        <v>7</v>
      </c>
    </row>
    <row r="1356" spans="1:5" x14ac:dyDescent="0.2">
      <c r="A1356" t="s">
        <v>231</v>
      </c>
      <c r="B1356">
        <v>54</v>
      </c>
      <c r="C1356" t="s">
        <v>115</v>
      </c>
      <c r="D1356" s="2" t="s">
        <v>116</v>
      </c>
      <c r="E1356">
        <v>5</v>
      </c>
    </row>
    <row r="1357" spans="1:5" x14ac:dyDescent="0.2">
      <c r="A1357" t="s">
        <v>231</v>
      </c>
      <c r="B1357">
        <v>55</v>
      </c>
      <c r="C1357" t="s">
        <v>117</v>
      </c>
      <c r="D1357" s="2" t="s">
        <v>118</v>
      </c>
      <c r="E1357">
        <v>6</v>
      </c>
    </row>
    <row r="1358" spans="1:5" x14ac:dyDescent="0.2">
      <c r="A1358" t="s">
        <v>231</v>
      </c>
      <c r="B1358">
        <v>56</v>
      </c>
      <c r="C1358" t="s">
        <v>119</v>
      </c>
      <c r="D1358" s="2" t="s">
        <v>120</v>
      </c>
      <c r="E1358">
        <v>9</v>
      </c>
    </row>
    <row r="1359" spans="1:5" x14ac:dyDescent="0.2">
      <c r="A1359" t="s">
        <v>231</v>
      </c>
      <c r="B1359">
        <v>57</v>
      </c>
      <c r="C1359" t="s">
        <v>121</v>
      </c>
      <c r="D1359" s="2" t="s">
        <v>122</v>
      </c>
      <c r="E1359">
        <v>3</v>
      </c>
    </row>
    <row r="1360" spans="1:5" x14ac:dyDescent="0.2">
      <c r="A1360" t="s">
        <v>231</v>
      </c>
      <c r="B1360">
        <v>58</v>
      </c>
      <c r="C1360" t="s">
        <v>125</v>
      </c>
      <c r="D1360" s="2" t="s">
        <v>126</v>
      </c>
      <c r="E1360">
        <v>4</v>
      </c>
    </row>
    <row r="1361" spans="1:5" x14ac:dyDescent="0.2">
      <c r="A1361" t="s">
        <v>231</v>
      </c>
      <c r="B1361">
        <v>59</v>
      </c>
      <c r="C1361" t="s">
        <v>127</v>
      </c>
      <c r="D1361" s="2" t="s">
        <v>128</v>
      </c>
      <c r="E1361">
        <v>14</v>
      </c>
    </row>
    <row r="1362" spans="1:5" x14ac:dyDescent="0.2">
      <c r="A1362" t="s">
        <v>231</v>
      </c>
      <c r="B1362">
        <v>60</v>
      </c>
      <c r="C1362" t="s">
        <v>129</v>
      </c>
      <c r="D1362" s="2" t="s">
        <v>130</v>
      </c>
      <c r="E1362">
        <v>3</v>
      </c>
    </row>
    <row r="1363" spans="1:5" x14ac:dyDescent="0.2">
      <c r="A1363" t="s">
        <v>231</v>
      </c>
      <c r="B1363">
        <v>61</v>
      </c>
      <c r="C1363" t="s">
        <v>131</v>
      </c>
      <c r="D1363" s="2" t="s">
        <v>132</v>
      </c>
      <c r="E1363">
        <v>15</v>
      </c>
    </row>
    <row r="1364" spans="1:5" x14ac:dyDescent="0.2">
      <c r="A1364" t="s">
        <v>231</v>
      </c>
      <c r="B1364">
        <v>62</v>
      </c>
      <c r="C1364" t="s">
        <v>227</v>
      </c>
      <c r="D1364" s="2" t="s">
        <v>228</v>
      </c>
      <c r="E1364">
        <v>0</v>
      </c>
    </row>
    <row r="1365" spans="1:5" x14ac:dyDescent="0.2">
      <c r="A1365" t="s">
        <v>231</v>
      </c>
      <c r="B1365">
        <v>63</v>
      </c>
      <c r="C1365" t="s">
        <v>133</v>
      </c>
      <c r="D1365" s="2" t="s">
        <v>134</v>
      </c>
      <c r="E1365">
        <v>11</v>
      </c>
    </row>
    <row r="1366" spans="1:5" x14ac:dyDescent="0.2">
      <c r="A1366" t="s">
        <v>231</v>
      </c>
      <c r="B1366">
        <v>64</v>
      </c>
      <c r="C1366" t="s">
        <v>135</v>
      </c>
      <c r="D1366" s="2" t="s">
        <v>136</v>
      </c>
      <c r="E1366">
        <v>4</v>
      </c>
    </row>
    <row r="1367" spans="1:5" x14ac:dyDescent="0.2">
      <c r="A1367" t="s">
        <v>231</v>
      </c>
      <c r="B1367">
        <v>65</v>
      </c>
      <c r="C1367" t="s">
        <v>137</v>
      </c>
      <c r="D1367" s="2" t="s">
        <v>138</v>
      </c>
      <c r="E1367">
        <v>17</v>
      </c>
    </row>
    <row r="1368" spans="1:5" x14ac:dyDescent="0.2">
      <c r="A1368" t="s">
        <v>231</v>
      </c>
      <c r="B1368">
        <v>66</v>
      </c>
      <c r="C1368" t="s">
        <v>139</v>
      </c>
      <c r="D1368" s="2" t="s">
        <v>140</v>
      </c>
      <c r="E1368">
        <v>10</v>
      </c>
    </row>
    <row r="1369" spans="1:5" x14ac:dyDescent="0.2">
      <c r="A1369" t="s">
        <v>231</v>
      </c>
      <c r="B1369">
        <v>67</v>
      </c>
      <c r="C1369" t="s">
        <v>141</v>
      </c>
      <c r="D1369" s="2" t="s">
        <v>142</v>
      </c>
      <c r="E1369">
        <v>4</v>
      </c>
    </row>
    <row r="1370" spans="1:5" x14ac:dyDescent="0.2">
      <c r="A1370" t="s">
        <v>231</v>
      </c>
      <c r="B1370">
        <v>68</v>
      </c>
      <c r="C1370" t="s">
        <v>143</v>
      </c>
      <c r="D1370" s="2" t="s">
        <v>144</v>
      </c>
      <c r="E1370">
        <v>10</v>
      </c>
    </row>
    <row r="1371" spans="1:5" x14ac:dyDescent="0.2">
      <c r="A1371" t="s">
        <v>231</v>
      </c>
      <c r="B1371">
        <v>69</v>
      </c>
      <c r="C1371" t="s">
        <v>145</v>
      </c>
      <c r="D1371" s="2" t="s">
        <v>146</v>
      </c>
      <c r="E1371">
        <v>6</v>
      </c>
    </row>
    <row r="1372" spans="1:5" x14ac:dyDescent="0.2">
      <c r="A1372" t="s">
        <v>231</v>
      </c>
      <c r="B1372">
        <v>70</v>
      </c>
      <c r="C1372" t="s">
        <v>147</v>
      </c>
      <c r="D1372" s="2" t="s">
        <v>148</v>
      </c>
      <c r="E1372">
        <v>7</v>
      </c>
    </row>
    <row r="1373" spans="1:5" x14ac:dyDescent="0.2">
      <c r="A1373" t="s">
        <v>231</v>
      </c>
      <c r="B1373">
        <v>71</v>
      </c>
      <c r="C1373" t="s">
        <v>149</v>
      </c>
      <c r="D1373" s="2" t="s">
        <v>150</v>
      </c>
      <c r="E1373">
        <v>7</v>
      </c>
    </row>
    <row r="1374" spans="1:5" x14ac:dyDescent="0.2">
      <c r="A1374" t="s">
        <v>231</v>
      </c>
      <c r="B1374">
        <v>72</v>
      </c>
      <c r="C1374" t="s">
        <v>151</v>
      </c>
      <c r="D1374" s="2" t="s">
        <v>152</v>
      </c>
      <c r="E1374">
        <v>7</v>
      </c>
    </row>
    <row r="1375" spans="1:5" x14ac:dyDescent="0.2">
      <c r="A1375" t="s">
        <v>231</v>
      </c>
      <c r="B1375">
        <v>73</v>
      </c>
      <c r="C1375" t="s">
        <v>153</v>
      </c>
      <c r="D1375" s="2" t="s">
        <v>154</v>
      </c>
      <c r="E1375">
        <v>7</v>
      </c>
    </row>
    <row r="1376" spans="1:5" x14ac:dyDescent="0.2">
      <c r="A1376" t="s">
        <v>231</v>
      </c>
      <c r="B1376">
        <v>74</v>
      </c>
      <c r="C1376" t="s">
        <v>155</v>
      </c>
      <c r="D1376" s="2" t="s">
        <v>156</v>
      </c>
      <c r="E1376">
        <v>5</v>
      </c>
    </row>
    <row r="1377" spans="1:5" x14ac:dyDescent="0.2">
      <c r="A1377" t="s">
        <v>231</v>
      </c>
      <c r="B1377">
        <v>75</v>
      </c>
      <c r="C1377" t="s">
        <v>157</v>
      </c>
      <c r="D1377" s="2" t="s">
        <v>158</v>
      </c>
      <c r="E1377">
        <v>9</v>
      </c>
    </row>
    <row r="1378" spans="1:5" x14ac:dyDescent="0.2">
      <c r="A1378" t="s">
        <v>231</v>
      </c>
      <c r="B1378">
        <v>76</v>
      </c>
      <c r="C1378" t="s">
        <v>159</v>
      </c>
      <c r="D1378" s="2" t="s">
        <v>160</v>
      </c>
      <c r="E1378">
        <v>7</v>
      </c>
    </row>
    <row r="1379" spans="1:5" x14ac:dyDescent="0.2">
      <c r="A1379" t="s">
        <v>231</v>
      </c>
      <c r="B1379">
        <v>77</v>
      </c>
      <c r="C1379" t="s">
        <v>161</v>
      </c>
      <c r="D1379" s="2" t="s">
        <v>162</v>
      </c>
      <c r="E1379">
        <v>8</v>
      </c>
    </row>
    <row r="1380" spans="1:5" x14ac:dyDescent="0.2">
      <c r="A1380" t="s">
        <v>231</v>
      </c>
      <c r="B1380">
        <v>78</v>
      </c>
      <c r="C1380" t="s">
        <v>163</v>
      </c>
      <c r="D1380" s="2" t="s">
        <v>164</v>
      </c>
      <c r="E1380">
        <v>7</v>
      </c>
    </row>
    <row r="1381" spans="1:5" x14ac:dyDescent="0.2">
      <c r="A1381" t="s">
        <v>231</v>
      </c>
      <c r="B1381">
        <v>79</v>
      </c>
      <c r="C1381" t="s">
        <v>165</v>
      </c>
      <c r="D1381" s="2" t="s">
        <v>166</v>
      </c>
      <c r="E1381">
        <v>8</v>
      </c>
    </row>
    <row r="1382" spans="1:5" x14ac:dyDescent="0.2">
      <c r="A1382" t="s">
        <v>231</v>
      </c>
      <c r="B1382">
        <v>80</v>
      </c>
      <c r="C1382" t="s">
        <v>167</v>
      </c>
      <c r="D1382" s="2" t="s">
        <v>168</v>
      </c>
      <c r="E1382">
        <v>6</v>
      </c>
    </row>
    <row r="1383" spans="1:5" x14ac:dyDescent="0.2">
      <c r="A1383" t="s">
        <v>231</v>
      </c>
      <c r="B1383">
        <v>81</v>
      </c>
      <c r="C1383" t="s">
        <v>169</v>
      </c>
      <c r="D1383" s="2" t="s">
        <v>170</v>
      </c>
      <c r="E1383">
        <v>5</v>
      </c>
    </row>
    <row r="1384" spans="1:5" x14ac:dyDescent="0.2">
      <c r="A1384" t="s">
        <v>231</v>
      </c>
      <c r="B1384">
        <v>82</v>
      </c>
      <c r="C1384" t="s">
        <v>171</v>
      </c>
      <c r="D1384" s="2" t="s">
        <v>172</v>
      </c>
      <c r="E1384">
        <v>7</v>
      </c>
    </row>
    <row r="1385" spans="1:5" x14ac:dyDescent="0.2">
      <c r="A1385" t="s">
        <v>231</v>
      </c>
      <c r="B1385">
        <v>83</v>
      </c>
      <c r="C1385" t="s">
        <v>173</v>
      </c>
      <c r="D1385" s="2" t="s">
        <v>174</v>
      </c>
      <c r="E1385">
        <v>4</v>
      </c>
    </row>
    <row r="1386" spans="1:5" x14ac:dyDescent="0.2">
      <c r="A1386" t="s">
        <v>231</v>
      </c>
      <c r="B1386">
        <v>84</v>
      </c>
      <c r="C1386" t="s">
        <v>175</v>
      </c>
      <c r="D1386" s="2" t="s">
        <v>176</v>
      </c>
      <c r="E1386">
        <v>6</v>
      </c>
    </row>
    <row r="1387" spans="1:5" x14ac:dyDescent="0.2">
      <c r="A1387" t="s">
        <v>231</v>
      </c>
      <c r="B1387">
        <v>85</v>
      </c>
      <c r="C1387" t="s">
        <v>177</v>
      </c>
      <c r="D1387" s="2" t="s">
        <v>178</v>
      </c>
      <c r="E1387">
        <v>4</v>
      </c>
    </row>
    <row r="1388" spans="1:5" x14ac:dyDescent="0.2">
      <c r="A1388" t="s">
        <v>231</v>
      </c>
      <c r="B1388">
        <v>86</v>
      </c>
      <c r="C1388" t="s">
        <v>179</v>
      </c>
      <c r="D1388" s="2" t="s">
        <v>180</v>
      </c>
      <c r="E1388">
        <v>7</v>
      </c>
    </row>
    <row r="1389" spans="1:5" x14ac:dyDescent="0.2">
      <c r="A1389" t="s">
        <v>231</v>
      </c>
      <c r="B1389">
        <v>87</v>
      </c>
      <c r="C1389" t="s">
        <v>181</v>
      </c>
      <c r="D1389" s="2" t="s">
        <v>182</v>
      </c>
      <c r="E1389">
        <v>6</v>
      </c>
    </row>
    <row r="1390" spans="1:5" x14ac:dyDescent="0.2">
      <c r="A1390" t="s">
        <v>231</v>
      </c>
      <c r="B1390">
        <v>88</v>
      </c>
      <c r="C1390" t="s">
        <v>183</v>
      </c>
      <c r="D1390" s="2" t="s">
        <v>184</v>
      </c>
      <c r="E1390">
        <v>9</v>
      </c>
    </row>
    <row r="1391" spans="1:5" x14ac:dyDescent="0.2">
      <c r="A1391" t="s">
        <v>231</v>
      </c>
      <c r="B1391">
        <v>89</v>
      </c>
      <c r="C1391" t="s">
        <v>187</v>
      </c>
      <c r="D1391" s="2" t="s">
        <v>188</v>
      </c>
      <c r="E1391">
        <v>13</v>
      </c>
    </row>
    <row r="1392" spans="1:5" x14ac:dyDescent="0.2">
      <c r="A1392" t="s">
        <v>231</v>
      </c>
      <c r="B1392">
        <v>90</v>
      </c>
      <c r="C1392" t="s">
        <v>189</v>
      </c>
      <c r="D1392" s="2" t="s">
        <v>190</v>
      </c>
      <c r="E1392">
        <v>5</v>
      </c>
    </row>
    <row r="1393" spans="1:5" x14ac:dyDescent="0.2">
      <c r="A1393" t="s">
        <v>231</v>
      </c>
      <c r="B1393">
        <v>91</v>
      </c>
      <c r="C1393" t="s">
        <v>191</v>
      </c>
      <c r="D1393" s="2" t="s">
        <v>192</v>
      </c>
      <c r="E1393">
        <v>11</v>
      </c>
    </row>
    <row r="1394" spans="1:5" x14ac:dyDescent="0.2">
      <c r="A1394" t="s">
        <v>231</v>
      </c>
      <c r="B1394">
        <v>92</v>
      </c>
      <c r="C1394" t="s">
        <v>193</v>
      </c>
      <c r="D1394" s="2" t="s">
        <v>194</v>
      </c>
      <c r="E1394">
        <v>6</v>
      </c>
    </row>
    <row r="1395" spans="1:5" x14ac:dyDescent="0.2">
      <c r="A1395" t="s">
        <v>231</v>
      </c>
      <c r="B1395">
        <v>93</v>
      </c>
      <c r="C1395" t="s">
        <v>195</v>
      </c>
      <c r="D1395" s="2" t="s">
        <v>196</v>
      </c>
      <c r="E1395">
        <v>5</v>
      </c>
    </row>
    <row r="1396" spans="1:5" x14ac:dyDescent="0.2">
      <c r="A1396" t="s">
        <v>231</v>
      </c>
      <c r="B1396">
        <v>94</v>
      </c>
      <c r="C1396" t="s">
        <v>197</v>
      </c>
      <c r="D1396" s="2" t="s">
        <v>198</v>
      </c>
      <c r="E1396">
        <v>8</v>
      </c>
    </row>
    <row r="1397" spans="1:5" x14ac:dyDescent="0.2">
      <c r="A1397" t="s">
        <v>231</v>
      </c>
      <c r="B1397">
        <v>95</v>
      </c>
      <c r="C1397" t="s">
        <v>199</v>
      </c>
      <c r="D1397" s="2" t="s">
        <v>200</v>
      </c>
      <c r="E1397">
        <v>8</v>
      </c>
    </row>
    <row r="1398" spans="1:5" x14ac:dyDescent="0.2">
      <c r="A1398" t="s">
        <v>231</v>
      </c>
      <c r="B1398">
        <v>96</v>
      </c>
      <c r="C1398" t="s">
        <v>201</v>
      </c>
      <c r="D1398" s="2" t="s">
        <v>202</v>
      </c>
      <c r="E1398">
        <v>6</v>
      </c>
    </row>
    <row r="1399" spans="1:5" x14ac:dyDescent="0.2">
      <c r="A1399" t="s">
        <v>231</v>
      </c>
      <c r="B1399">
        <v>97</v>
      </c>
      <c r="C1399" t="s">
        <v>203</v>
      </c>
      <c r="D1399" s="2" t="s">
        <v>204</v>
      </c>
      <c r="E1399">
        <v>12</v>
      </c>
    </row>
    <row r="1400" spans="1:5" x14ac:dyDescent="0.2">
      <c r="A1400" t="s">
        <v>231</v>
      </c>
      <c r="B1400">
        <v>98</v>
      </c>
      <c r="C1400" t="s">
        <v>205</v>
      </c>
      <c r="D1400" s="2" t="s">
        <v>241</v>
      </c>
      <c r="E1400">
        <v>10</v>
      </c>
    </row>
    <row r="1401" spans="1:5" x14ac:dyDescent="0.2">
      <c r="A1401" t="s">
        <v>231</v>
      </c>
      <c r="B1401">
        <v>99</v>
      </c>
      <c r="C1401" t="s">
        <v>206</v>
      </c>
      <c r="D1401" s="2" t="s">
        <v>207</v>
      </c>
      <c r="E1401">
        <v>9</v>
      </c>
    </row>
    <row r="1402" spans="1:5" x14ac:dyDescent="0.2">
      <c r="A1402" t="s">
        <v>231</v>
      </c>
      <c r="B1402">
        <v>100</v>
      </c>
      <c r="C1402" t="s">
        <v>208</v>
      </c>
      <c r="D1402" s="2" t="s">
        <v>209</v>
      </c>
      <c r="E1402">
        <v>5</v>
      </c>
    </row>
    <row r="1403" spans="1:5" x14ac:dyDescent="0.2">
      <c r="A1403" t="s">
        <v>231</v>
      </c>
      <c r="B1403">
        <v>101</v>
      </c>
      <c r="C1403" t="s">
        <v>210</v>
      </c>
      <c r="D1403" s="2" t="s">
        <v>211</v>
      </c>
      <c r="E1403">
        <v>5</v>
      </c>
    </row>
    <row r="1404" spans="1:5" x14ac:dyDescent="0.2">
      <c r="A1404" t="s">
        <v>231</v>
      </c>
      <c r="B1404">
        <v>102</v>
      </c>
      <c r="C1404" t="s">
        <v>212</v>
      </c>
      <c r="D1404" s="2" t="s">
        <v>213</v>
      </c>
      <c r="E1404">
        <v>10</v>
      </c>
    </row>
    <row r="1405" spans="1:5" x14ac:dyDescent="0.2">
      <c r="A1405" t="s">
        <v>231</v>
      </c>
      <c r="B1405">
        <v>103</v>
      </c>
      <c r="C1405" t="s">
        <v>214</v>
      </c>
      <c r="D1405" s="2" t="s">
        <v>215</v>
      </c>
      <c r="E1405">
        <v>0</v>
      </c>
    </row>
    <row r="1406" spans="1:5" x14ac:dyDescent="0.2">
      <c r="A1406" t="s">
        <v>231</v>
      </c>
      <c r="B1406">
        <v>104</v>
      </c>
      <c r="C1406" t="s">
        <v>216</v>
      </c>
      <c r="D1406" s="2" t="s">
        <v>217</v>
      </c>
      <c r="E1406">
        <v>0</v>
      </c>
    </row>
    <row r="1407" spans="1:5" x14ac:dyDescent="0.2">
      <c r="A1407" t="s">
        <v>232</v>
      </c>
      <c r="B1407">
        <v>1</v>
      </c>
      <c r="C1407" t="s">
        <v>6</v>
      </c>
      <c r="D1407" s="2" t="s">
        <v>7</v>
      </c>
      <c r="E1407">
        <v>6</v>
      </c>
    </row>
    <row r="1408" spans="1:5" x14ac:dyDescent="0.2">
      <c r="A1408" t="s">
        <v>232</v>
      </c>
      <c r="B1408">
        <v>2</v>
      </c>
      <c r="C1408" t="s">
        <v>8</v>
      </c>
      <c r="D1408" s="2" t="s">
        <v>9</v>
      </c>
      <c r="E1408">
        <v>7</v>
      </c>
    </row>
    <row r="1409" spans="1:5" x14ac:dyDescent="0.2">
      <c r="A1409" t="s">
        <v>232</v>
      </c>
      <c r="B1409">
        <v>3</v>
      </c>
      <c r="C1409" t="s">
        <v>10</v>
      </c>
      <c r="D1409" s="2" t="s">
        <v>11</v>
      </c>
      <c r="E1409">
        <v>6</v>
      </c>
    </row>
    <row r="1410" spans="1:5" x14ac:dyDescent="0.2">
      <c r="A1410" t="s">
        <v>232</v>
      </c>
      <c r="B1410">
        <v>4</v>
      </c>
      <c r="C1410" t="s">
        <v>12</v>
      </c>
      <c r="D1410" s="2" t="s">
        <v>13</v>
      </c>
      <c r="E1410">
        <v>5</v>
      </c>
    </row>
    <row r="1411" spans="1:5" x14ac:dyDescent="0.2">
      <c r="A1411" t="s">
        <v>232</v>
      </c>
      <c r="B1411">
        <v>5</v>
      </c>
      <c r="C1411" t="s">
        <v>14</v>
      </c>
      <c r="D1411" s="2" t="s">
        <v>15</v>
      </c>
      <c r="E1411">
        <v>15</v>
      </c>
    </row>
    <row r="1412" spans="1:5" x14ac:dyDescent="0.2">
      <c r="A1412" t="s">
        <v>232</v>
      </c>
      <c r="B1412">
        <v>6</v>
      </c>
      <c r="C1412" t="s">
        <v>16</v>
      </c>
      <c r="D1412" s="2" t="s">
        <v>17</v>
      </c>
      <c r="E1412">
        <v>8</v>
      </c>
    </row>
    <row r="1413" spans="1:5" x14ac:dyDescent="0.2">
      <c r="A1413" t="s">
        <v>232</v>
      </c>
      <c r="B1413">
        <v>7</v>
      </c>
      <c r="C1413" t="s">
        <v>18</v>
      </c>
      <c r="D1413" s="2" t="s">
        <v>236</v>
      </c>
      <c r="E1413">
        <v>8</v>
      </c>
    </row>
    <row r="1414" spans="1:5" x14ac:dyDescent="0.2">
      <c r="A1414" t="s">
        <v>232</v>
      </c>
      <c r="B1414">
        <v>8</v>
      </c>
      <c r="C1414" t="s">
        <v>19</v>
      </c>
      <c r="D1414" s="2" t="s">
        <v>20</v>
      </c>
      <c r="E1414">
        <v>9</v>
      </c>
    </row>
    <row r="1415" spans="1:5" x14ac:dyDescent="0.2">
      <c r="A1415" t="s">
        <v>232</v>
      </c>
      <c r="B1415">
        <v>9</v>
      </c>
      <c r="C1415" t="s">
        <v>21</v>
      </c>
      <c r="D1415" s="2" t="s">
        <v>22</v>
      </c>
      <c r="E1415">
        <v>5</v>
      </c>
    </row>
    <row r="1416" spans="1:5" x14ac:dyDescent="0.2">
      <c r="A1416" t="s">
        <v>232</v>
      </c>
      <c r="B1416">
        <v>10</v>
      </c>
      <c r="C1416" t="s">
        <v>23</v>
      </c>
      <c r="D1416" s="2" t="s">
        <v>24</v>
      </c>
      <c r="E1416">
        <v>6</v>
      </c>
    </row>
    <row r="1417" spans="1:5" x14ac:dyDescent="0.2">
      <c r="A1417" t="s">
        <v>232</v>
      </c>
      <c r="B1417">
        <v>11</v>
      </c>
      <c r="C1417" t="s">
        <v>25</v>
      </c>
      <c r="D1417" s="2" t="s">
        <v>26</v>
      </c>
      <c r="E1417">
        <v>3</v>
      </c>
    </row>
    <row r="1418" spans="1:5" x14ac:dyDescent="0.2">
      <c r="A1418" t="s">
        <v>232</v>
      </c>
      <c r="B1418">
        <v>12</v>
      </c>
      <c r="C1418" t="s">
        <v>27</v>
      </c>
      <c r="D1418" s="2" t="s">
        <v>28</v>
      </c>
      <c r="E1418">
        <v>7</v>
      </c>
    </row>
    <row r="1419" spans="1:5" x14ac:dyDescent="0.2">
      <c r="A1419" t="s">
        <v>232</v>
      </c>
      <c r="B1419">
        <v>13</v>
      </c>
      <c r="C1419" t="s">
        <v>29</v>
      </c>
      <c r="D1419" s="2" t="s">
        <v>30</v>
      </c>
      <c r="E1419">
        <v>8</v>
      </c>
    </row>
    <row r="1420" spans="1:5" x14ac:dyDescent="0.2">
      <c r="A1420" t="s">
        <v>232</v>
      </c>
      <c r="B1420">
        <v>14</v>
      </c>
      <c r="C1420" t="s">
        <v>31</v>
      </c>
      <c r="D1420" s="2" t="s">
        <v>32</v>
      </c>
      <c r="E1420">
        <v>5</v>
      </c>
    </row>
    <row r="1421" spans="1:5" x14ac:dyDescent="0.2">
      <c r="A1421" t="s">
        <v>232</v>
      </c>
      <c r="B1421">
        <v>15</v>
      </c>
      <c r="C1421" t="s">
        <v>33</v>
      </c>
      <c r="D1421" s="2" t="s">
        <v>34</v>
      </c>
      <c r="E1421">
        <v>9</v>
      </c>
    </row>
    <row r="1422" spans="1:5" x14ac:dyDescent="0.2">
      <c r="A1422" t="s">
        <v>232</v>
      </c>
      <c r="B1422">
        <v>16</v>
      </c>
      <c r="C1422" t="s">
        <v>35</v>
      </c>
      <c r="D1422" s="2" t="s">
        <v>36</v>
      </c>
      <c r="E1422">
        <v>6</v>
      </c>
    </row>
    <row r="1423" spans="1:5" x14ac:dyDescent="0.2">
      <c r="A1423" t="s">
        <v>232</v>
      </c>
      <c r="B1423">
        <v>17</v>
      </c>
      <c r="C1423" t="s">
        <v>37</v>
      </c>
      <c r="D1423" s="2" t="s">
        <v>38</v>
      </c>
      <c r="E1423">
        <v>9</v>
      </c>
    </row>
    <row r="1424" spans="1:5" x14ac:dyDescent="0.2">
      <c r="A1424" t="s">
        <v>232</v>
      </c>
      <c r="B1424">
        <v>18</v>
      </c>
      <c r="C1424" t="s">
        <v>39</v>
      </c>
      <c r="D1424" s="2" t="s">
        <v>40</v>
      </c>
      <c r="E1424">
        <v>7</v>
      </c>
    </row>
    <row r="1425" spans="1:5" x14ac:dyDescent="0.2">
      <c r="A1425" t="s">
        <v>232</v>
      </c>
      <c r="B1425">
        <v>19</v>
      </c>
      <c r="C1425" t="s">
        <v>41</v>
      </c>
      <c r="D1425" s="2" t="s">
        <v>42</v>
      </c>
      <c r="E1425">
        <v>10</v>
      </c>
    </row>
    <row r="1426" spans="1:5" x14ac:dyDescent="0.2">
      <c r="A1426" t="s">
        <v>232</v>
      </c>
      <c r="B1426">
        <v>20</v>
      </c>
      <c r="C1426" t="s">
        <v>43</v>
      </c>
      <c r="D1426" s="2" t="s">
        <v>44</v>
      </c>
      <c r="E1426">
        <v>9</v>
      </c>
    </row>
    <row r="1427" spans="1:5" x14ac:dyDescent="0.2">
      <c r="A1427" t="s">
        <v>232</v>
      </c>
      <c r="B1427">
        <v>21</v>
      </c>
      <c r="C1427" t="s">
        <v>45</v>
      </c>
      <c r="D1427" s="2" t="s">
        <v>46</v>
      </c>
      <c r="E1427">
        <v>7</v>
      </c>
    </row>
    <row r="1428" spans="1:5" x14ac:dyDescent="0.2">
      <c r="A1428" t="s">
        <v>232</v>
      </c>
      <c r="B1428">
        <v>22</v>
      </c>
      <c r="C1428" t="s">
        <v>47</v>
      </c>
      <c r="D1428" s="2" t="s">
        <v>48</v>
      </c>
      <c r="E1428">
        <v>3</v>
      </c>
    </row>
    <row r="1429" spans="1:5" x14ac:dyDescent="0.2">
      <c r="A1429" t="s">
        <v>232</v>
      </c>
      <c r="B1429">
        <v>23</v>
      </c>
      <c r="C1429" t="s">
        <v>49</v>
      </c>
      <c r="D1429" s="2" t="s">
        <v>50</v>
      </c>
      <c r="E1429">
        <v>9</v>
      </c>
    </row>
    <row r="1430" spans="1:5" x14ac:dyDescent="0.2">
      <c r="A1430" t="s">
        <v>232</v>
      </c>
      <c r="B1430">
        <v>24</v>
      </c>
      <c r="C1430" t="s">
        <v>51</v>
      </c>
      <c r="D1430" s="2" t="s">
        <v>52</v>
      </c>
      <c r="E1430">
        <v>11</v>
      </c>
    </row>
    <row r="1431" spans="1:5" x14ac:dyDescent="0.2">
      <c r="A1431" t="s">
        <v>232</v>
      </c>
      <c r="B1431">
        <v>26</v>
      </c>
      <c r="C1431" t="s">
        <v>53</v>
      </c>
      <c r="D1431" s="2" t="s">
        <v>54</v>
      </c>
      <c r="E1431">
        <v>3</v>
      </c>
    </row>
    <row r="1432" spans="1:5" x14ac:dyDescent="0.2">
      <c r="A1432" t="s">
        <v>232</v>
      </c>
      <c r="B1432">
        <v>26</v>
      </c>
      <c r="C1432" t="s">
        <v>55</v>
      </c>
      <c r="D1432" s="2" t="s">
        <v>56</v>
      </c>
      <c r="E1432">
        <v>10</v>
      </c>
    </row>
    <row r="1433" spans="1:5" x14ac:dyDescent="0.2">
      <c r="A1433" t="s">
        <v>232</v>
      </c>
      <c r="B1433">
        <v>27</v>
      </c>
      <c r="C1433" t="s">
        <v>57</v>
      </c>
      <c r="D1433" s="2" t="s">
        <v>58</v>
      </c>
      <c r="E1433">
        <v>12</v>
      </c>
    </row>
    <row r="1434" spans="1:5" x14ac:dyDescent="0.2">
      <c r="A1434" t="s">
        <v>232</v>
      </c>
      <c r="B1434">
        <v>28</v>
      </c>
      <c r="C1434" t="s">
        <v>59</v>
      </c>
      <c r="D1434" s="2" t="s">
        <v>60</v>
      </c>
      <c r="E1434">
        <v>7</v>
      </c>
    </row>
    <row r="1435" spans="1:5" x14ac:dyDescent="0.2">
      <c r="A1435" t="s">
        <v>232</v>
      </c>
      <c r="B1435">
        <v>29</v>
      </c>
      <c r="C1435" t="s">
        <v>61</v>
      </c>
      <c r="D1435" s="2" t="s">
        <v>62</v>
      </c>
      <c r="E1435">
        <v>8</v>
      </c>
    </row>
    <row r="1436" spans="1:5" x14ac:dyDescent="0.2">
      <c r="A1436" t="s">
        <v>232</v>
      </c>
      <c r="B1436">
        <v>30</v>
      </c>
      <c r="C1436" t="s">
        <v>63</v>
      </c>
      <c r="D1436" s="2" t="s">
        <v>64</v>
      </c>
      <c r="E1436">
        <v>3</v>
      </c>
    </row>
    <row r="1437" spans="1:5" x14ac:dyDescent="0.2">
      <c r="A1437" t="s">
        <v>232</v>
      </c>
      <c r="B1437">
        <v>30</v>
      </c>
      <c r="C1437" t="s">
        <v>65</v>
      </c>
      <c r="D1437" s="2" t="s">
        <v>66</v>
      </c>
      <c r="E1437">
        <v>13</v>
      </c>
    </row>
    <row r="1438" spans="1:5" x14ac:dyDescent="0.2">
      <c r="A1438" t="s">
        <v>232</v>
      </c>
      <c r="B1438">
        <v>31</v>
      </c>
      <c r="C1438" t="s">
        <v>67</v>
      </c>
      <c r="D1438" s="2" t="s">
        <v>68</v>
      </c>
      <c r="E1438">
        <v>2</v>
      </c>
    </row>
    <row r="1439" spans="1:5" x14ac:dyDescent="0.2">
      <c r="A1439" t="s">
        <v>232</v>
      </c>
      <c r="B1439">
        <v>31</v>
      </c>
      <c r="C1439" t="s">
        <v>69</v>
      </c>
      <c r="D1439" s="2" t="s">
        <v>70</v>
      </c>
      <c r="E1439">
        <v>11</v>
      </c>
    </row>
    <row r="1440" spans="1:5" x14ac:dyDescent="0.2">
      <c r="A1440" t="s">
        <v>232</v>
      </c>
      <c r="B1440">
        <v>32</v>
      </c>
      <c r="C1440" t="s">
        <v>71</v>
      </c>
      <c r="D1440" s="2" t="s">
        <v>237</v>
      </c>
      <c r="E1440">
        <v>18</v>
      </c>
    </row>
    <row r="1441" spans="1:5" x14ac:dyDescent="0.2">
      <c r="A1441" t="s">
        <v>232</v>
      </c>
      <c r="B1441">
        <v>33</v>
      </c>
      <c r="C1441" t="s">
        <v>72</v>
      </c>
      <c r="D1441" s="2" t="s">
        <v>73</v>
      </c>
      <c r="E1441">
        <v>8</v>
      </c>
    </row>
    <row r="1442" spans="1:5" x14ac:dyDescent="0.2">
      <c r="A1442" t="s">
        <v>232</v>
      </c>
      <c r="B1442">
        <v>34</v>
      </c>
      <c r="C1442" t="s">
        <v>74</v>
      </c>
      <c r="D1442" s="2" t="s">
        <v>75</v>
      </c>
      <c r="E1442">
        <v>9</v>
      </c>
    </row>
    <row r="1443" spans="1:5" x14ac:dyDescent="0.2">
      <c r="A1443" t="s">
        <v>232</v>
      </c>
      <c r="B1443">
        <v>35</v>
      </c>
      <c r="C1443" t="s">
        <v>76</v>
      </c>
      <c r="D1443" s="2" t="s">
        <v>77</v>
      </c>
      <c r="E1443">
        <v>7</v>
      </c>
    </row>
    <row r="1444" spans="1:5" x14ac:dyDescent="0.2">
      <c r="A1444" t="s">
        <v>232</v>
      </c>
      <c r="B1444">
        <v>36</v>
      </c>
      <c r="C1444" t="s">
        <v>78</v>
      </c>
      <c r="D1444" s="2" t="s">
        <v>238</v>
      </c>
      <c r="E1444">
        <v>11</v>
      </c>
    </row>
    <row r="1445" spans="1:5" x14ac:dyDescent="0.2">
      <c r="A1445" t="s">
        <v>232</v>
      </c>
      <c r="B1445">
        <v>37</v>
      </c>
      <c r="C1445" t="s">
        <v>79</v>
      </c>
      <c r="D1445" s="2" t="s">
        <v>80</v>
      </c>
      <c r="E1445">
        <v>2</v>
      </c>
    </row>
    <row r="1446" spans="1:5" x14ac:dyDescent="0.2">
      <c r="A1446" t="s">
        <v>232</v>
      </c>
      <c r="B1446">
        <v>38</v>
      </c>
      <c r="C1446" t="s">
        <v>81</v>
      </c>
      <c r="D1446" s="2" t="s">
        <v>82</v>
      </c>
      <c r="E1446">
        <v>9</v>
      </c>
    </row>
    <row r="1447" spans="1:5" x14ac:dyDescent="0.2">
      <c r="A1447" t="s">
        <v>232</v>
      </c>
      <c r="B1447">
        <v>39</v>
      </c>
      <c r="C1447" t="s">
        <v>83</v>
      </c>
      <c r="D1447" s="2" t="s">
        <v>84</v>
      </c>
      <c r="E1447">
        <v>11</v>
      </c>
    </row>
    <row r="1448" spans="1:5" x14ac:dyDescent="0.2">
      <c r="A1448" t="s">
        <v>232</v>
      </c>
      <c r="B1448">
        <v>40</v>
      </c>
      <c r="C1448" t="s">
        <v>85</v>
      </c>
      <c r="D1448" s="2" t="s">
        <v>86</v>
      </c>
      <c r="E1448">
        <v>8</v>
      </c>
    </row>
    <row r="1449" spans="1:5" x14ac:dyDescent="0.2">
      <c r="A1449" t="s">
        <v>232</v>
      </c>
      <c r="B1449">
        <v>41</v>
      </c>
      <c r="C1449" t="s">
        <v>87</v>
      </c>
      <c r="D1449" s="2" t="s">
        <v>88</v>
      </c>
      <c r="E1449">
        <v>1</v>
      </c>
    </row>
    <row r="1450" spans="1:5" x14ac:dyDescent="0.2">
      <c r="A1450" t="s">
        <v>232</v>
      </c>
      <c r="B1450">
        <v>41</v>
      </c>
      <c r="C1450" t="s">
        <v>89</v>
      </c>
      <c r="D1450" s="2" t="s">
        <v>90</v>
      </c>
      <c r="E1450">
        <v>6</v>
      </c>
    </row>
    <row r="1451" spans="1:5" x14ac:dyDescent="0.2">
      <c r="A1451" t="s">
        <v>232</v>
      </c>
      <c r="B1451">
        <v>42</v>
      </c>
      <c r="C1451" t="s">
        <v>91</v>
      </c>
      <c r="D1451" s="2" t="s">
        <v>92</v>
      </c>
      <c r="E1451">
        <v>4</v>
      </c>
    </row>
    <row r="1452" spans="1:5" x14ac:dyDescent="0.2">
      <c r="A1452" t="s">
        <v>232</v>
      </c>
      <c r="B1452">
        <v>43</v>
      </c>
      <c r="C1452" t="s">
        <v>93</v>
      </c>
      <c r="D1452" s="2" t="s">
        <v>94</v>
      </c>
      <c r="E1452">
        <v>11</v>
      </c>
    </row>
    <row r="1453" spans="1:5" x14ac:dyDescent="0.2">
      <c r="A1453" t="s">
        <v>232</v>
      </c>
      <c r="B1453">
        <v>44</v>
      </c>
      <c r="C1453" t="s">
        <v>95</v>
      </c>
      <c r="D1453" s="2" t="s">
        <v>96</v>
      </c>
      <c r="E1453">
        <v>5</v>
      </c>
    </row>
    <row r="1454" spans="1:5" x14ac:dyDescent="0.2">
      <c r="A1454" t="s">
        <v>232</v>
      </c>
      <c r="B1454">
        <v>45</v>
      </c>
      <c r="C1454" t="s">
        <v>97</v>
      </c>
      <c r="D1454" s="2" t="s">
        <v>98</v>
      </c>
      <c r="E1454">
        <v>7</v>
      </c>
    </row>
    <row r="1455" spans="1:5" x14ac:dyDescent="0.2">
      <c r="A1455" t="s">
        <v>232</v>
      </c>
      <c r="B1455">
        <v>46</v>
      </c>
      <c r="C1455" t="s">
        <v>99</v>
      </c>
      <c r="D1455" s="2" t="s">
        <v>100</v>
      </c>
      <c r="E1455">
        <v>5</v>
      </c>
    </row>
    <row r="1456" spans="1:5" x14ac:dyDescent="0.2">
      <c r="A1456" t="s">
        <v>232</v>
      </c>
      <c r="B1456">
        <v>47</v>
      </c>
      <c r="C1456" t="s">
        <v>101</v>
      </c>
      <c r="D1456" s="2" t="s">
        <v>239</v>
      </c>
      <c r="E1456">
        <v>11</v>
      </c>
    </row>
    <row r="1457" spans="1:5" x14ac:dyDescent="0.2">
      <c r="A1457" t="s">
        <v>232</v>
      </c>
      <c r="B1457">
        <v>48</v>
      </c>
      <c r="C1457" t="s">
        <v>102</v>
      </c>
      <c r="D1457" s="2" t="s">
        <v>240</v>
      </c>
      <c r="E1457">
        <v>3</v>
      </c>
    </row>
    <row r="1458" spans="1:5" x14ac:dyDescent="0.2">
      <c r="A1458" t="s">
        <v>232</v>
      </c>
      <c r="B1458">
        <v>49</v>
      </c>
      <c r="C1458" t="s">
        <v>103</v>
      </c>
      <c r="D1458" s="2" t="s">
        <v>104</v>
      </c>
      <c r="E1458">
        <v>7</v>
      </c>
    </row>
    <row r="1459" spans="1:5" x14ac:dyDescent="0.2">
      <c r="A1459" t="s">
        <v>232</v>
      </c>
      <c r="B1459">
        <v>50</v>
      </c>
      <c r="C1459" t="s">
        <v>105</v>
      </c>
      <c r="D1459" s="2" t="s">
        <v>106</v>
      </c>
      <c r="E1459">
        <v>8</v>
      </c>
    </row>
    <row r="1460" spans="1:5" x14ac:dyDescent="0.2">
      <c r="A1460" t="s">
        <v>232</v>
      </c>
      <c r="B1460">
        <v>51</v>
      </c>
      <c r="C1460" t="s">
        <v>107</v>
      </c>
      <c r="D1460" s="2" t="s">
        <v>108</v>
      </c>
      <c r="E1460">
        <v>7</v>
      </c>
    </row>
    <row r="1461" spans="1:5" x14ac:dyDescent="0.2">
      <c r="A1461" t="s">
        <v>232</v>
      </c>
      <c r="B1461">
        <v>52</v>
      </c>
      <c r="C1461" t="s">
        <v>109</v>
      </c>
      <c r="D1461" s="2" t="s">
        <v>110</v>
      </c>
      <c r="E1461">
        <v>5</v>
      </c>
    </row>
    <row r="1462" spans="1:5" x14ac:dyDescent="0.2">
      <c r="A1462" t="s">
        <v>232</v>
      </c>
      <c r="B1462">
        <v>53</v>
      </c>
      <c r="C1462" t="s">
        <v>111</v>
      </c>
      <c r="D1462" s="2" t="s">
        <v>112</v>
      </c>
      <c r="E1462">
        <v>2</v>
      </c>
    </row>
    <row r="1463" spans="1:5" x14ac:dyDescent="0.2">
      <c r="A1463" t="s">
        <v>232</v>
      </c>
      <c r="B1463">
        <v>53</v>
      </c>
      <c r="C1463" t="s">
        <v>113</v>
      </c>
      <c r="D1463" s="2" t="s">
        <v>114</v>
      </c>
      <c r="E1463">
        <v>7</v>
      </c>
    </row>
    <row r="1464" spans="1:5" x14ac:dyDescent="0.2">
      <c r="A1464" t="s">
        <v>232</v>
      </c>
      <c r="B1464">
        <v>54</v>
      </c>
      <c r="C1464" t="s">
        <v>115</v>
      </c>
      <c r="D1464" s="2" t="s">
        <v>116</v>
      </c>
      <c r="E1464">
        <v>5</v>
      </c>
    </row>
    <row r="1465" spans="1:5" x14ac:dyDescent="0.2">
      <c r="A1465" t="s">
        <v>232</v>
      </c>
      <c r="B1465">
        <v>55</v>
      </c>
      <c r="C1465" t="s">
        <v>117</v>
      </c>
      <c r="D1465" s="2" t="s">
        <v>118</v>
      </c>
      <c r="E1465">
        <v>6</v>
      </c>
    </row>
    <row r="1466" spans="1:5" x14ac:dyDescent="0.2">
      <c r="A1466" t="s">
        <v>232</v>
      </c>
      <c r="B1466">
        <v>56</v>
      </c>
      <c r="C1466" t="s">
        <v>119</v>
      </c>
      <c r="D1466" s="2" t="s">
        <v>120</v>
      </c>
      <c r="E1466">
        <v>9</v>
      </c>
    </row>
    <row r="1467" spans="1:5" x14ac:dyDescent="0.2">
      <c r="A1467" t="s">
        <v>232</v>
      </c>
      <c r="B1467">
        <v>57</v>
      </c>
      <c r="C1467" t="s">
        <v>121</v>
      </c>
      <c r="D1467" s="2" t="s">
        <v>122</v>
      </c>
      <c r="E1467">
        <v>3</v>
      </c>
    </row>
    <row r="1468" spans="1:5" x14ac:dyDescent="0.2">
      <c r="A1468" t="s">
        <v>232</v>
      </c>
      <c r="B1468">
        <v>58</v>
      </c>
      <c r="C1468" t="s">
        <v>125</v>
      </c>
      <c r="D1468" s="2" t="s">
        <v>126</v>
      </c>
      <c r="E1468">
        <v>4</v>
      </c>
    </row>
    <row r="1469" spans="1:5" x14ac:dyDescent="0.2">
      <c r="A1469" t="s">
        <v>232</v>
      </c>
      <c r="B1469">
        <v>59</v>
      </c>
      <c r="C1469" t="s">
        <v>127</v>
      </c>
      <c r="D1469" s="2" t="s">
        <v>128</v>
      </c>
      <c r="E1469">
        <v>14</v>
      </c>
    </row>
    <row r="1470" spans="1:5" x14ac:dyDescent="0.2">
      <c r="A1470" t="s">
        <v>232</v>
      </c>
      <c r="B1470">
        <v>60</v>
      </c>
      <c r="C1470" t="s">
        <v>129</v>
      </c>
      <c r="D1470" s="2" t="s">
        <v>130</v>
      </c>
      <c r="E1470">
        <v>3</v>
      </c>
    </row>
    <row r="1471" spans="1:5" x14ac:dyDescent="0.2">
      <c r="A1471" t="s">
        <v>232</v>
      </c>
      <c r="B1471">
        <v>61</v>
      </c>
      <c r="C1471" t="s">
        <v>131</v>
      </c>
      <c r="D1471" s="2" t="s">
        <v>132</v>
      </c>
      <c r="E1471">
        <v>15</v>
      </c>
    </row>
    <row r="1472" spans="1:5" x14ac:dyDescent="0.2">
      <c r="A1472" t="s">
        <v>232</v>
      </c>
      <c r="B1472">
        <v>62</v>
      </c>
      <c r="C1472" t="s">
        <v>227</v>
      </c>
      <c r="D1472" s="2" t="s">
        <v>228</v>
      </c>
      <c r="E1472">
        <v>0</v>
      </c>
    </row>
    <row r="1473" spans="1:5" x14ac:dyDescent="0.2">
      <c r="A1473" t="s">
        <v>232</v>
      </c>
      <c r="B1473">
        <v>63</v>
      </c>
      <c r="C1473" t="s">
        <v>133</v>
      </c>
      <c r="D1473" s="2" t="s">
        <v>134</v>
      </c>
      <c r="E1473">
        <v>11</v>
      </c>
    </row>
    <row r="1474" spans="1:5" x14ac:dyDescent="0.2">
      <c r="A1474" t="s">
        <v>232</v>
      </c>
      <c r="B1474">
        <v>64</v>
      </c>
      <c r="C1474" t="s">
        <v>135</v>
      </c>
      <c r="D1474" s="2" t="s">
        <v>136</v>
      </c>
      <c r="E1474">
        <v>4</v>
      </c>
    </row>
    <row r="1475" spans="1:5" x14ac:dyDescent="0.2">
      <c r="A1475" t="s">
        <v>232</v>
      </c>
      <c r="B1475">
        <v>65</v>
      </c>
      <c r="C1475" t="s">
        <v>137</v>
      </c>
      <c r="D1475" s="2" t="s">
        <v>138</v>
      </c>
      <c r="E1475">
        <v>17</v>
      </c>
    </row>
    <row r="1476" spans="1:5" x14ac:dyDescent="0.2">
      <c r="A1476" t="s">
        <v>232</v>
      </c>
      <c r="B1476">
        <v>66</v>
      </c>
      <c r="C1476" t="s">
        <v>139</v>
      </c>
      <c r="D1476" s="2" t="s">
        <v>140</v>
      </c>
      <c r="E1476">
        <v>11</v>
      </c>
    </row>
    <row r="1477" spans="1:5" x14ac:dyDescent="0.2">
      <c r="A1477" t="s">
        <v>232</v>
      </c>
      <c r="B1477">
        <v>67</v>
      </c>
      <c r="C1477" t="s">
        <v>141</v>
      </c>
      <c r="D1477" s="2" t="s">
        <v>142</v>
      </c>
      <c r="E1477">
        <v>4</v>
      </c>
    </row>
    <row r="1478" spans="1:5" x14ac:dyDescent="0.2">
      <c r="A1478" t="s">
        <v>232</v>
      </c>
      <c r="B1478">
        <v>68</v>
      </c>
      <c r="C1478" t="s">
        <v>143</v>
      </c>
      <c r="D1478" s="2" t="s">
        <v>144</v>
      </c>
      <c r="E1478">
        <v>10</v>
      </c>
    </row>
    <row r="1479" spans="1:5" x14ac:dyDescent="0.2">
      <c r="A1479" t="s">
        <v>232</v>
      </c>
      <c r="B1479">
        <v>69</v>
      </c>
      <c r="C1479" t="s">
        <v>145</v>
      </c>
      <c r="D1479" s="2" t="s">
        <v>146</v>
      </c>
      <c r="E1479">
        <v>5</v>
      </c>
    </row>
    <row r="1480" spans="1:5" x14ac:dyDescent="0.2">
      <c r="A1480" t="s">
        <v>232</v>
      </c>
      <c r="B1480">
        <v>70</v>
      </c>
      <c r="C1480" t="s">
        <v>147</v>
      </c>
      <c r="D1480" s="2" t="s">
        <v>148</v>
      </c>
      <c r="E1480">
        <v>7</v>
      </c>
    </row>
    <row r="1481" spans="1:5" x14ac:dyDescent="0.2">
      <c r="A1481" t="s">
        <v>232</v>
      </c>
      <c r="B1481">
        <v>71</v>
      </c>
      <c r="C1481" t="s">
        <v>149</v>
      </c>
      <c r="D1481" s="2" t="s">
        <v>150</v>
      </c>
      <c r="E1481">
        <v>8</v>
      </c>
    </row>
    <row r="1482" spans="1:5" x14ac:dyDescent="0.2">
      <c r="A1482" t="s">
        <v>232</v>
      </c>
      <c r="B1482">
        <v>72</v>
      </c>
      <c r="C1482" t="s">
        <v>151</v>
      </c>
      <c r="D1482" s="2" t="s">
        <v>152</v>
      </c>
      <c r="E1482">
        <v>7</v>
      </c>
    </row>
    <row r="1483" spans="1:5" x14ac:dyDescent="0.2">
      <c r="A1483" t="s">
        <v>232</v>
      </c>
      <c r="B1483">
        <v>73</v>
      </c>
      <c r="C1483" t="s">
        <v>153</v>
      </c>
      <c r="D1483" s="2" t="s">
        <v>154</v>
      </c>
      <c r="E1483">
        <v>7</v>
      </c>
    </row>
    <row r="1484" spans="1:5" x14ac:dyDescent="0.2">
      <c r="A1484" t="s">
        <v>232</v>
      </c>
      <c r="B1484">
        <v>74</v>
      </c>
      <c r="C1484" t="s">
        <v>155</v>
      </c>
      <c r="D1484" s="2" t="s">
        <v>156</v>
      </c>
      <c r="E1484">
        <v>5</v>
      </c>
    </row>
    <row r="1485" spans="1:5" x14ac:dyDescent="0.2">
      <c r="A1485" t="s">
        <v>232</v>
      </c>
      <c r="B1485">
        <v>75</v>
      </c>
      <c r="C1485" t="s">
        <v>157</v>
      </c>
      <c r="D1485" s="2" t="s">
        <v>158</v>
      </c>
      <c r="E1485">
        <v>9</v>
      </c>
    </row>
    <row r="1486" spans="1:5" x14ac:dyDescent="0.2">
      <c r="A1486" t="s">
        <v>232</v>
      </c>
      <c r="B1486">
        <v>76</v>
      </c>
      <c r="C1486" t="s">
        <v>159</v>
      </c>
      <c r="D1486" s="2" t="s">
        <v>160</v>
      </c>
      <c r="E1486">
        <v>7</v>
      </c>
    </row>
    <row r="1487" spans="1:5" x14ac:dyDescent="0.2">
      <c r="A1487" t="s">
        <v>232</v>
      </c>
      <c r="B1487">
        <v>77</v>
      </c>
      <c r="C1487" t="s">
        <v>161</v>
      </c>
      <c r="D1487" s="2" t="s">
        <v>162</v>
      </c>
      <c r="E1487">
        <v>8</v>
      </c>
    </row>
    <row r="1488" spans="1:5" x14ac:dyDescent="0.2">
      <c r="A1488" t="s">
        <v>232</v>
      </c>
      <c r="B1488">
        <v>78</v>
      </c>
      <c r="C1488" t="s">
        <v>163</v>
      </c>
      <c r="D1488" s="2" t="s">
        <v>164</v>
      </c>
      <c r="E1488">
        <v>7</v>
      </c>
    </row>
    <row r="1489" spans="1:5" x14ac:dyDescent="0.2">
      <c r="A1489" t="s">
        <v>232</v>
      </c>
      <c r="B1489">
        <v>79</v>
      </c>
      <c r="C1489" t="s">
        <v>165</v>
      </c>
      <c r="D1489" s="2" t="s">
        <v>166</v>
      </c>
      <c r="E1489">
        <v>8</v>
      </c>
    </row>
    <row r="1490" spans="1:5" x14ac:dyDescent="0.2">
      <c r="A1490" t="s">
        <v>232</v>
      </c>
      <c r="B1490">
        <v>80</v>
      </c>
      <c r="C1490" t="s">
        <v>167</v>
      </c>
      <c r="D1490" s="2" t="s">
        <v>168</v>
      </c>
      <c r="E1490">
        <v>6</v>
      </c>
    </row>
    <row r="1491" spans="1:5" x14ac:dyDescent="0.2">
      <c r="A1491" t="s">
        <v>232</v>
      </c>
      <c r="B1491">
        <v>81</v>
      </c>
      <c r="C1491" t="s">
        <v>169</v>
      </c>
      <c r="D1491" s="2" t="s">
        <v>170</v>
      </c>
      <c r="E1491">
        <v>5</v>
      </c>
    </row>
    <row r="1492" spans="1:5" x14ac:dyDescent="0.2">
      <c r="A1492" t="s">
        <v>232</v>
      </c>
      <c r="B1492">
        <v>82</v>
      </c>
      <c r="C1492" t="s">
        <v>171</v>
      </c>
      <c r="D1492" s="2" t="s">
        <v>172</v>
      </c>
      <c r="E1492">
        <v>7</v>
      </c>
    </row>
    <row r="1493" spans="1:5" x14ac:dyDescent="0.2">
      <c r="A1493" t="s">
        <v>232</v>
      </c>
      <c r="B1493">
        <v>83</v>
      </c>
      <c r="C1493" t="s">
        <v>173</v>
      </c>
      <c r="D1493" s="2" t="s">
        <v>174</v>
      </c>
      <c r="E1493">
        <v>4</v>
      </c>
    </row>
    <row r="1494" spans="1:5" x14ac:dyDescent="0.2">
      <c r="A1494" t="s">
        <v>232</v>
      </c>
      <c r="B1494">
        <v>84</v>
      </c>
      <c r="C1494" t="s">
        <v>175</v>
      </c>
      <c r="D1494" s="2" t="s">
        <v>176</v>
      </c>
      <c r="E1494">
        <v>7</v>
      </c>
    </row>
    <row r="1495" spans="1:5" x14ac:dyDescent="0.2">
      <c r="A1495" t="s">
        <v>232</v>
      </c>
      <c r="B1495">
        <v>85</v>
      </c>
      <c r="C1495" t="s">
        <v>177</v>
      </c>
      <c r="D1495" s="2" t="s">
        <v>178</v>
      </c>
      <c r="E1495">
        <v>4</v>
      </c>
    </row>
    <row r="1496" spans="1:5" x14ac:dyDescent="0.2">
      <c r="A1496" t="s">
        <v>232</v>
      </c>
      <c r="B1496">
        <v>86</v>
      </c>
      <c r="C1496" t="s">
        <v>179</v>
      </c>
      <c r="D1496" s="2" t="s">
        <v>180</v>
      </c>
      <c r="E1496">
        <v>7</v>
      </c>
    </row>
    <row r="1497" spans="1:5" x14ac:dyDescent="0.2">
      <c r="A1497" t="s">
        <v>232</v>
      </c>
      <c r="B1497">
        <v>87</v>
      </c>
      <c r="C1497" t="s">
        <v>181</v>
      </c>
      <c r="D1497" s="2" t="s">
        <v>182</v>
      </c>
      <c r="E1497">
        <v>6</v>
      </c>
    </row>
    <row r="1498" spans="1:5" x14ac:dyDescent="0.2">
      <c r="A1498" t="s">
        <v>232</v>
      </c>
      <c r="B1498">
        <v>88</v>
      </c>
      <c r="C1498" t="s">
        <v>183</v>
      </c>
      <c r="D1498" s="2" t="s">
        <v>184</v>
      </c>
      <c r="E1498">
        <v>9</v>
      </c>
    </row>
    <row r="1499" spans="1:5" x14ac:dyDescent="0.2">
      <c r="A1499" t="s">
        <v>232</v>
      </c>
      <c r="B1499">
        <v>89</v>
      </c>
      <c r="C1499" t="s">
        <v>187</v>
      </c>
      <c r="D1499" s="2" t="s">
        <v>188</v>
      </c>
      <c r="E1499">
        <v>13</v>
      </c>
    </row>
    <row r="1500" spans="1:5" x14ac:dyDescent="0.2">
      <c r="A1500" t="s">
        <v>232</v>
      </c>
      <c r="B1500">
        <v>90</v>
      </c>
      <c r="C1500" t="s">
        <v>189</v>
      </c>
      <c r="D1500" s="2" t="s">
        <v>190</v>
      </c>
      <c r="E1500">
        <v>5</v>
      </c>
    </row>
    <row r="1501" spans="1:5" x14ac:dyDescent="0.2">
      <c r="A1501" t="s">
        <v>232</v>
      </c>
      <c r="B1501">
        <v>91</v>
      </c>
      <c r="C1501" t="s">
        <v>191</v>
      </c>
      <c r="D1501" s="2" t="s">
        <v>192</v>
      </c>
      <c r="E1501">
        <v>11</v>
      </c>
    </row>
    <row r="1502" spans="1:5" x14ac:dyDescent="0.2">
      <c r="A1502" t="s">
        <v>232</v>
      </c>
      <c r="B1502">
        <v>92</v>
      </c>
      <c r="C1502" t="s">
        <v>193</v>
      </c>
      <c r="D1502" s="2" t="s">
        <v>194</v>
      </c>
      <c r="E1502">
        <v>6</v>
      </c>
    </row>
    <row r="1503" spans="1:5" x14ac:dyDescent="0.2">
      <c r="A1503" t="s">
        <v>232</v>
      </c>
      <c r="B1503">
        <v>93</v>
      </c>
      <c r="C1503" t="s">
        <v>195</v>
      </c>
      <c r="D1503" s="2" t="s">
        <v>196</v>
      </c>
      <c r="E1503">
        <v>5</v>
      </c>
    </row>
    <row r="1504" spans="1:5" x14ac:dyDescent="0.2">
      <c r="A1504" t="s">
        <v>232</v>
      </c>
      <c r="B1504">
        <v>94</v>
      </c>
      <c r="C1504" t="s">
        <v>197</v>
      </c>
      <c r="D1504" s="2" t="s">
        <v>198</v>
      </c>
      <c r="E1504">
        <v>8</v>
      </c>
    </row>
    <row r="1505" spans="1:5" x14ac:dyDescent="0.2">
      <c r="A1505" t="s">
        <v>232</v>
      </c>
      <c r="B1505">
        <v>95</v>
      </c>
      <c r="C1505" t="s">
        <v>199</v>
      </c>
      <c r="D1505" s="2" t="s">
        <v>200</v>
      </c>
      <c r="E1505">
        <v>8</v>
      </c>
    </row>
    <row r="1506" spans="1:5" x14ac:dyDescent="0.2">
      <c r="A1506" t="s">
        <v>232</v>
      </c>
      <c r="B1506">
        <v>96</v>
      </c>
      <c r="C1506" t="s">
        <v>201</v>
      </c>
      <c r="D1506" s="2" t="s">
        <v>202</v>
      </c>
      <c r="E1506">
        <v>6</v>
      </c>
    </row>
    <row r="1507" spans="1:5" x14ac:dyDescent="0.2">
      <c r="A1507" t="s">
        <v>232</v>
      </c>
      <c r="B1507">
        <v>97</v>
      </c>
      <c r="C1507" t="s">
        <v>203</v>
      </c>
      <c r="D1507" s="2" t="s">
        <v>204</v>
      </c>
      <c r="E1507">
        <v>12</v>
      </c>
    </row>
    <row r="1508" spans="1:5" x14ac:dyDescent="0.2">
      <c r="A1508" t="s">
        <v>232</v>
      </c>
      <c r="B1508">
        <v>98</v>
      </c>
      <c r="C1508" t="s">
        <v>205</v>
      </c>
      <c r="D1508" s="2" t="s">
        <v>241</v>
      </c>
      <c r="E1508">
        <v>10</v>
      </c>
    </row>
    <row r="1509" spans="1:5" x14ac:dyDescent="0.2">
      <c r="A1509" t="s">
        <v>232</v>
      </c>
      <c r="B1509">
        <v>99</v>
      </c>
      <c r="C1509" t="s">
        <v>206</v>
      </c>
      <c r="D1509" s="2" t="s">
        <v>207</v>
      </c>
      <c r="E1509">
        <v>9</v>
      </c>
    </row>
    <row r="1510" spans="1:5" x14ac:dyDescent="0.2">
      <c r="A1510" t="s">
        <v>232</v>
      </c>
      <c r="B1510">
        <v>100</v>
      </c>
      <c r="C1510" t="s">
        <v>208</v>
      </c>
      <c r="D1510" s="2" t="s">
        <v>209</v>
      </c>
      <c r="E1510">
        <v>5</v>
      </c>
    </row>
    <row r="1511" spans="1:5" x14ac:dyDescent="0.2">
      <c r="A1511" t="s">
        <v>232</v>
      </c>
      <c r="B1511">
        <v>101</v>
      </c>
      <c r="C1511" t="s">
        <v>210</v>
      </c>
      <c r="D1511" s="2" t="s">
        <v>211</v>
      </c>
      <c r="E1511">
        <v>5</v>
      </c>
    </row>
    <row r="1512" spans="1:5" x14ac:dyDescent="0.2">
      <c r="A1512" t="s">
        <v>232</v>
      </c>
      <c r="B1512">
        <v>102</v>
      </c>
      <c r="C1512" t="s">
        <v>212</v>
      </c>
      <c r="D1512" s="2" t="s">
        <v>213</v>
      </c>
      <c r="E1512">
        <v>10</v>
      </c>
    </row>
    <row r="1513" spans="1:5" x14ac:dyDescent="0.2">
      <c r="A1513" t="s">
        <v>232</v>
      </c>
      <c r="B1513">
        <v>103</v>
      </c>
      <c r="C1513" t="s">
        <v>214</v>
      </c>
      <c r="D1513" s="2" t="s">
        <v>215</v>
      </c>
      <c r="E1513">
        <v>0</v>
      </c>
    </row>
    <row r="1514" spans="1:5" x14ac:dyDescent="0.2">
      <c r="A1514" t="s">
        <v>232</v>
      </c>
      <c r="B1514">
        <v>104</v>
      </c>
      <c r="C1514" t="s">
        <v>216</v>
      </c>
      <c r="D1514" s="2" t="s">
        <v>217</v>
      </c>
      <c r="E1514">
        <v>0</v>
      </c>
    </row>
    <row r="1515" spans="1:5" x14ac:dyDescent="0.2">
      <c r="A1515" t="s">
        <v>233</v>
      </c>
      <c r="B1515">
        <v>1</v>
      </c>
      <c r="C1515" t="s">
        <v>6</v>
      </c>
      <c r="D1515" s="2" t="s">
        <v>7</v>
      </c>
      <c r="E1515">
        <v>6</v>
      </c>
    </row>
    <row r="1516" spans="1:5" x14ac:dyDescent="0.2">
      <c r="A1516" t="s">
        <v>233</v>
      </c>
      <c r="B1516">
        <v>2</v>
      </c>
      <c r="C1516" t="s">
        <v>8</v>
      </c>
      <c r="D1516" s="2" t="s">
        <v>9</v>
      </c>
      <c r="E1516">
        <v>7</v>
      </c>
    </row>
    <row r="1517" spans="1:5" x14ac:dyDescent="0.2">
      <c r="A1517" t="s">
        <v>233</v>
      </c>
      <c r="B1517">
        <v>3</v>
      </c>
      <c r="C1517" t="s">
        <v>10</v>
      </c>
      <c r="D1517" s="2" t="s">
        <v>11</v>
      </c>
      <c r="E1517">
        <v>6</v>
      </c>
    </row>
    <row r="1518" spans="1:5" x14ac:dyDescent="0.2">
      <c r="A1518" t="s">
        <v>233</v>
      </c>
      <c r="B1518">
        <v>4</v>
      </c>
      <c r="C1518" t="s">
        <v>12</v>
      </c>
      <c r="D1518" s="2" t="s">
        <v>13</v>
      </c>
      <c r="E1518">
        <v>5</v>
      </c>
    </row>
    <row r="1519" spans="1:5" x14ac:dyDescent="0.2">
      <c r="A1519" t="s">
        <v>233</v>
      </c>
      <c r="B1519">
        <v>5</v>
      </c>
      <c r="C1519" t="s">
        <v>14</v>
      </c>
      <c r="D1519" s="2" t="s">
        <v>15</v>
      </c>
      <c r="E1519">
        <v>15</v>
      </c>
    </row>
    <row r="1520" spans="1:5" x14ac:dyDescent="0.2">
      <c r="A1520" t="s">
        <v>233</v>
      </c>
      <c r="B1520">
        <v>6</v>
      </c>
      <c r="C1520" t="s">
        <v>16</v>
      </c>
      <c r="D1520" s="2" t="s">
        <v>17</v>
      </c>
      <c r="E1520">
        <v>8</v>
      </c>
    </row>
    <row r="1521" spans="1:5" x14ac:dyDescent="0.2">
      <c r="A1521" t="s">
        <v>233</v>
      </c>
      <c r="B1521">
        <v>7</v>
      </c>
      <c r="C1521" t="s">
        <v>18</v>
      </c>
      <c r="D1521" s="2" t="s">
        <v>236</v>
      </c>
      <c r="E1521">
        <v>8</v>
      </c>
    </row>
    <row r="1522" spans="1:5" x14ac:dyDescent="0.2">
      <c r="A1522" t="s">
        <v>233</v>
      </c>
      <c r="B1522">
        <v>8</v>
      </c>
      <c r="C1522" t="s">
        <v>19</v>
      </c>
      <c r="D1522" s="2" t="s">
        <v>20</v>
      </c>
      <c r="E1522">
        <v>9</v>
      </c>
    </row>
    <row r="1523" spans="1:5" x14ac:dyDescent="0.2">
      <c r="A1523" t="s">
        <v>233</v>
      </c>
      <c r="B1523">
        <v>9</v>
      </c>
      <c r="C1523" t="s">
        <v>21</v>
      </c>
      <c r="D1523" s="2" t="s">
        <v>22</v>
      </c>
      <c r="E1523">
        <v>4</v>
      </c>
    </row>
    <row r="1524" spans="1:5" x14ac:dyDescent="0.2">
      <c r="A1524" t="s">
        <v>233</v>
      </c>
      <c r="B1524">
        <v>10</v>
      </c>
      <c r="C1524" t="s">
        <v>23</v>
      </c>
      <c r="D1524" s="2" t="s">
        <v>24</v>
      </c>
      <c r="E1524">
        <v>6</v>
      </c>
    </row>
    <row r="1525" spans="1:5" x14ac:dyDescent="0.2">
      <c r="A1525" t="s">
        <v>233</v>
      </c>
      <c r="B1525">
        <v>11</v>
      </c>
      <c r="C1525" t="s">
        <v>25</v>
      </c>
      <c r="D1525" s="2" t="s">
        <v>26</v>
      </c>
      <c r="E1525">
        <v>3</v>
      </c>
    </row>
    <row r="1526" spans="1:5" x14ac:dyDescent="0.2">
      <c r="A1526" t="s">
        <v>233</v>
      </c>
      <c r="B1526">
        <v>12</v>
      </c>
      <c r="C1526" t="s">
        <v>27</v>
      </c>
      <c r="D1526" s="2" t="s">
        <v>28</v>
      </c>
      <c r="E1526">
        <v>7</v>
      </c>
    </row>
    <row r="1527" spans="1:5" x14ac:dyDescent="0.2">
      <c r="A1527" t="s">
        <v>233</v>
      </c>
      <c r="B1527">
        <v>13</v>
      </c>
      <c r="C1527" t="s">
        <v>29</v>
      </c>
      <c r="D1527" s="2" t="s">
        <v>30</v>
      </c>
      <c r="E1527">
        <v>8</v>
      </c>
    </row>
    <row r="1528" spans="1:5" x14ac:dyDescent="0.2">
      <c r="A1528" t="s">
        <v>233</v>
      </c>
      <c r="B1528">
        <v>14</v>
      </c>
      <c r="C1528" t="s">
        <v>31</v>
      </c>
      <c r="D1528" s="2" t="s">
        <v>32</v>
      </c>
      <c r="E1528">
        <v>5</v>
      </c>
    </row>
    <row r="1529" spans="1:5" x14ac:dyDescent="0.2">
      <c r="A1529" t="s">
        <v>233</v>
      </c>
      <c r="B1529">
        <v>15</v>
      </c>
      <c r="C1529" t="s">
        <v>33</v>
      </c>
      <c r="D1529" s="2" t="s">
        <v>34</v>
      </c>
      <c r="E1529">
        <v>9</v>
      </c>
    </row>
    <row r="1530" spans="1:5" x14ac:dyDescent="0.2">
      <c r="A1530" t="s">
        <v>233</v>
      </c>
      <c r="B1530">
        <v>16</v>
      </c>
      <c r="C1530" t="s">
        <v>35</v>
      </c>
      <c r="D1530" s="2" t="s">
        <v>36</v>
      </c>
      <c r="E1530">
        <v>6</v>
      </c>
    </row>
    <row r="1531" spans="1:5" x14ac:dyDescent="0.2">
      <c r="A1531" t="s">
        <v>233</v>
      </c>
      <c r="B1531">
        <v>17</v>
      </c>
      <c r="C1531" t="s">
        <v>37</v>
      </c>
      <c r="D1531" s="2" t="s">
        <v>38</v>
      </c>
      <c r="E1531">
        <v>9</v>
      </c>
    </row>
    <row r="1532" spans="1:5" x14ac:dyDescent="0.2">
      <c r="A1532" t="s">
        <v>233</v>
      </c>
      <c r="B1532">
        <v>18</v>
      </c>
      <c r="C1532" t="s">
        <v>39</v>
      </c>
      <c r="D1532" s="2" t="s">
        <v>40</v>
      </c>
      <c r="E1532">
        <v>7</v>
      </c>
    </row>
    <row r="1533" spans="1:5" x14ac:dyDescent="0.2">
      <c r="A1533" t="s">
        <v>233</v>
      </c>
      <c r="B1533">
        <v>19</v>
      </c>
      <c r="C1533" t="s">
        <v>41</v>
      </c>
      <c r="D1533" s="2" t="s">
        <v>42</v>
      </c>
      <c r="E1533">
        <v>10</v>
      </c>
    </row>
    <row r="1534" spans="1:5" x14ac:dyDescent="0.2">
      <c r="A1534" t="s">
        <v>233</v>
      </c>
      <c r="B1534">
        <v>20</v>
      </c>
      <c r="C1534" t="s">
        <v>43</v>
      </c>
      <c r="D1534" s="2" t="s">
        <v>44</v>
      </c>
      <c r="E1534">
        <v>9</v>
      </c>
    </row>
    <row r="1535" spans="1:5" x14ac:dyDescent="0.2">
      <c r="A1535" t="s">
        <v>233</v>
      </c>
      <c r="B1535">
        <v>21</v>
      </c>
      <c r="C1535" t="s">
        <v>45</v>
      </c>
      <c r="D1535" s="2" t="s">
        <v>46</v>
      </c>
      <c r="E1535">
        <v>7</v>
      </c>
    </row>
    <row r="1536" spans="1:5" x14ac:dyDescent="0.2">
      <c r="A1536" t="s">
        <v>233</v>
      </c>
      <c r="B1536">
        <v>22</v>
      </c>
      <c r="C1536" t="s">
        <v>47</v>
      </c>
      <c r="D1536" s="2" t="s">
        <v>48</v>
      </c>
      <c r="E1536">
        <v>3</v>
      </c>
    </row>
    <row r="1537" spans="1:5" x14ac:dyDescent="0.2">
      <c r="A1537" t="s">
        <v>233</v>
      </c>
      <c r="B1537">
        <v>23</v>
      </c>
      <c r="C1537" t="s">
        <v>49</v>
      </c>
      <c r="D1537" s="2" t="s">
        <v>50</v>
      </c>
      <c r="E1537">
        <v>9</v>
      </c>
    </row>
    <row r="1538" spans="1:5" x14ac:dyDescent="0.2">
      <c r="A1538" t="s">
        <v>233</v>
      </c>
      <c r="B1538">
        <v>24</v>
      </c>
      <c r="C1538" t="s">
        <v>51</v>
      </c>
      <c r="D1538" s="2" t="s">
        <v>52</v>
      </c>
      <c r="E1538">
        <v>11</v>
      </c>
    </row>
    <row r="1539" spans="1:5" x14ac:dyDescent="0.2">
      <c r="A1539" t="s">
        <v>233</v>
      </c>
      <c r="B1539">
        <v>26</v>
      </c>
      <c r="C1539" t="s">
        <v>53</v>
      </c>
      <c r="D1539" s="2" t="s">
        <v>54</v>
      </c>
      <c r="E1539">
        <v>3</v>
      </c>
    </row>
    <row r="1540" spans="1:5" x14ac:dyDescent="0.2">
      <c r="A1540" t="s">
        <v>233</v>
      </c>
      <c r="B1540">
        <v>26</v>
      </c>
      <c r="C1540" t="s">
        <v>55</v>
      </c>
      <c r="D1540" s="2" t="s">
        <v>56</v>
      </c>
      <c r="E1540">
        <v>10</v>
      </c>
    </row>
    <row r="1541" spans="1:5" x14ac:dyDescent="0.2">
      <c r="A1541" t="s">
        <v>233</v>
      </c>
      <c r="B1541">
        <v>27</v>
      </c>
      <c r="C1541" t="s">
        <v>57</v>
      </c>
      <c r="D1541" s="2" t="s">
        <v>58</v>
      </c>
      <c r="E1541">
        <v>12</v>
      </c>
    </row>
    <row r="1542" spans="1:5" x14ac:dyDescent="0.2">
      <c r="A1542" t="s">
        <v>233</v>
      </c>
      <c r="B1542">
        <v>28</v>
      </c>
      <c r="C1542" t="s">
        <v>59</v>
      </c>
      <c r="D1542" s="2" t="s">
        <v>60</v>
      </c>
      <c r="E1542">
        <v>7</v>
      </c>
    </row>
    <row r="1543" spans="1:5" x14ac:dyDescent="0.2">
      <c r="A1543" t="s">
        <v>233</v>
      </c>
      <c r="B1543">
        <v>29</v>
      </c>
      <c r="C1543" t="s">
        <v>61</v>
      </c>
      <c r="D1543" s="2" t="s">
        <v>62</v>
      </c>
      <c r="E1543">
        <v>8</v>
      </c>
    </row>
    <row r="1544" spans="1:5" x14ac:dyDescent="0.2">
      <c r="A1544" t="s">
        <v>233</v>
      </c>
      <c r="B1544">
        <v>30</v>
      </c>
      <c r="C1544" t="s">
        <v>63</v>
      </c>
      <c r="D1544" s="2" t="s">
        <v>64</v>
      </c>
      <c r="E1544">
        <v>3</v>
      </c>
    </row>
    <row r="1545" spans="1:5" x14ac:dyDescent="0.2">
      <c r="A1545" t="s">
        <v>233</v>
      </c>
      <c r="B1545">
        <v>30</v>
      </c>
      <c r="C1545" t="s">
        <v>65</v>
      </c>
      <c r="D1545" s="2" t="s">
        <v>66</v>
      </c>
      <c r="E1545">
        <v>14</v>
      </c>
    </row>
    <row r="1546" spans="1:5" x14ac:dyDescent="0.2">
      <c r="A1546" t="s">
        <v>233</v>
      </c>
      <c r="B1546">
        <v>31</v>
      </c>
      <c r="C1546" t="s">
        <v>67</v>
      </c>
      <c r="D1546" s="2" t="s">
        <v>68</v>
      </c>
      <c r="E1546">
        <v>2</v>
      </c>
    </row>
    <row r="1547" spans="1:5" x14ac:dyDescent="0.2">
      <c r="A1547" t="s">
        <v>233</v>
      </c>
      <c r="B1547">
        <v>31</v>
      </c>
      <c r="C1547" t="s">
        <v>69</v>
      </c>
      <c r="D1547" s="2" t="s">
        <v>70</v>
      </c>
      <c r="E1547">
        <v>11</v>
      </c>
    </row>
    <row r="1548" spans="1:5" x14ac:dyDescent="0.2">
      <c r="A1548" t="s">
        <v>233</v>
      </c>
      <c r="B1548">
        <v>32</v>
      </c>
      <c r="C1548" t="s">
        <v>71</v>
      </c>
      <c r="D1548" s="2" t="s">
        <v>237</v>
      </c>
      <c r="E1548">
        <v>18</v>
      </c>
    </row>
    <row r="1549" spans="1:5" x14ac:dyDescent="0.2">
      <c r="A1549" t="s">
        <v>233</v>
      </c>
      <c r="B1549">
        <v>33</v>
      </c>
      <c r="C1549" t="s">
        <v>72</v>
      </c>
      <c r="D1549" s="2" t="s">
        <v>73</v>
      </c>
      <c r="E1549">
        <v>8</v>
      </c>
    </row>
    <row r="1550" spans="1:5" x14ac:dyDescent="0.2">
      <c r="A1550" t="s">
        <v>233</v>
      </c>
      <c r="B1550">
        <v>34</v>
      </c>
      <c r="C1550" t="s">
        <v>74</v>
      </c>
      <c r="D1550" s="2" t="s">
        <v>75</v>
      </c>
      <c r="E1550">
        <v>9</v>
      </c>
    </row>
    <row r="1551" spans="1:5" x14ac:dyDescent="0.2">
      <c r="A1551" t="s">
        <v>233</v>
      </c>
      <c r="B1551">
        <v>35</v>
      </c>
      <c r="C1551" t="s">
        <v>76</v>
      </c>
      <c r="D1551" s="2" t="s">
        <v>77</v>
      </c>
      <c r="E1551">
        <v>7</v>
      </c>
    </row>
    <row r="1552" spans="1:5" x14ac:dyDescent="0.2">
      <c r="A1552" t="s">
        <v>233</v>
      </c>
      <c r="B1552">
        <v>36</v>
      </c>
      <c r="C1552" t="s">
        <v>78</v>
      </c>
      <c r="D1552" s="2" t="s">
        <v>238</v>
      </c>
      <c r="E1552">
        <v>11</v>
      </c>
    </row>
    <row r="1553" spans="1:5" x14ac:dyDescent="0.2">
      <c r="A1553" t="s">
        <v>233</v>
      </c>
      <c r="B1553">
        <v>37</v>
      </c>
      <c r="C1553" t="s">
        <v>79</v>
      </c>
      <c r="D1553" s="2" t="s">
        <v>80</v>
      </c>
      <c r="E1553">
        <v>2</v>
      </c>
    </row>
    <row r="1554" spans="1:5" x14ac:dyDescent="0.2">
      <c r="A1554" t="s">
        <v>233</v>
      </c>
      <c r="B1554">
        <v>38</v>
      </c>
      <c r="C1554" t="s">
        <v>81</v>
      </c>
      <c r="D1554" s="2" t="s">
        <v>82</v>
      </c>
      <c r="E1554">
        <v>9</v>
      </c>
    </row>
    <row r="1555" spans="1:5" x14ac:dyDescent="0.2">
      <c r="A1555" t="s">
        <v>233</v>
      </c>
      <c r="B1555">
        <v>39</v>
      </c>
      <c r="C1555" t="s">
        <v>83</v>
      </c>
      <c r="D1555" s="2" t="s">
        <v>84</v>
      </c>
      <c r="E1555">
        <v>11</v>
      </c>
    </row>
    <row r="1556" spans="1:5" x14ac:dyDescent="0.2">
      <c r="A1556" t="s">
        <v>233</v>
      </c>
      <c r="B1556">
        <v>40</v>
      </c>
      <c r="C1556" t="s">
        <v>85</v>
      </c>
      <c r="D1556" s="2" t="s">
        <v>86</v>
      </c>
      <c r="E1556">
        <v>8</v>
      </c>
    </row>
    <row r="1557" spans="1:5" x14ac:dyDescent="0.2">
      <c r="A1557" t="s">
        <v>233</v>
      </c>
      <c r="B1557">
        <v>41</v>
      </c>
      <c r="C1557" t="s">
        <v>87</v>
      </c>
      <c r="D1557" s="2" t="s">
        <v>88</v>
      </c>
      <c r="E1557">
        <v>1</v>
      </c>
    </row>
    <row r="1558" spans="1:5" x14ac:dyDescent="0.2">
      <c r="A1558" t="s">
        <v>233</v>
      </c>
      <c r="B1558">
        <v>41</v>
      </c>
      <c r="C1558" t="s">
        <v>89</v>
      </c>
      <c r="D1558" s="2" t="s">
        <v>90</v>
      </c>
      <c r="E1558">
        <v>6</v>
      </c>
    </row>
    <row r="1559" spans="1:5" x14ac:dyDescent="0.2">
      <c r="A1559" t="s">
        <v>233</v>
      </c>
      <c r="B1559">
        <v>42</v>
      </c>
      <c r="C1559" t="s">
        <v>91</v>
      </c>
      <c r="D1559" s="2" t="s">
        <v>92</v>
      </c>
      <c r="E1559">
        <v>4</v>
      </c>
    </row>
    <row r="1560" spans="1:5" x14ac:dyDescent="0.2">
      <c r="A1560" t="s">
        <v>233</v>
      </c>
      <c r="B1560">
        <v>43</v>
      </c>
      <c r="C1560" t="s">
        <v>93</v>
      </c>
      <c r="D1560" s="2" t="s">
        <v>94</v>
      </c>
      <c r="E1560">
        <v>11</v>
      </c>
    </row>
    <row r="1561" spans="1:5" x14ac:dyDescent="0.2">
      <c r="A1561" t="s">
        <v>233</v>
      </c>
      <c r="B1561">
        <v>44</v>
      </c>
      <c r="C1561" t="s">
        <v>95</v>
      </c>
      <c r="D1561" s="2" t="s">
        <v>96</v>
      </c>
      <c r="E1561">
        <v>5</v>
      </c>
    </row>
    <row r="1562" spans="1:5" x14ac:dyDescent="0.2">
      <c r="A1562" t="s">
        <v>233</v>
      </c>
      <c r="B1562">
        <v>45</v>
      </c>
      <c r="C1562" t="s">
        <v>97</v>
      </c>
      <c r="D1562" s="2" t="s">
        <v>98</v>
      </c>
      <c r="E1562">
        <v>7</v>
      </c>
    </row>
    <row r="1563" spans="1:5" x14ac:dyDescent="0.2">
      <c r="A1563" t="s">
        <v>233</v>
      </c>
      <c r="B1563">
        <v>46</v>
      </c>
      <c r="C1563" t="s">
        <v>99</v>
      </c>
      <c r="D1563" s="2" t="s">
        <v>100</v>
      </c>
      <c r="E1563">
        <v>5</v>
      </c>
    </row>
    <row r="1564" spans="1:5" x14ac:dyDescent="0.2">
      <c r="A1564" t="s">
        <v>233</v>
      </c>
      <c r="B1564">
        <v>47</v>
      </c>
      <c r="C1564" t="s">
        <v>101</v>
      </c>
      <c r="D1564" s="2" t="s">
        <v>239</v>
      </c>
      <c r="E1564">
        <v>11</v>
      </c>
    </row>
    <row r="1565" spans="1:5" x14ac:dyDescent="0.2">
      <c r="A1565" t="s">
        <v>233</v>
      </c>
      <c r="B1565">
        <v>48</v>
      </c>
      <c r="C1565" t="s">
        <v>102</v>
      </c>
      <c r="D1565" s="2" t="s">
        <v>240</v>
      </c>
      <c r="E1565">
        <v>3</v>
      </c>
    </row>
    <row r="1566" spans="1:5" x14ac:dyDescent="0.2">
      <c r="A1566" t="s">
        <v>233</v>
      </c>
      <c r="B1566">
        <v>49</v>
      </c>
      <c r="C1566" t="s">
        <v>103</v>
      </c>
      <c r="D1566" s="2" t="s">
        <v>104</v>
      </c>
      <c r="E1566">
        <v>7</v>
      </c>
    </row>
    <row r="1567" spans="1:5" x14ac:dyDescent="0.2">
      <c r="A1567" t="s">
        <v>233</v>
      </c>
      <c r="B1567">
        <v>50</v>
      </c>
      <c r="C1567" t="s">
        <v>105</v>
      </c>
      <c r="D1567" s="2" t="s">
        <v>106</v>
      </c>
      <c r="E1567">
        <v>8</v>
      </c>
    </row>
    <row r="1568" spans="1:5" x14ac:dyDescent="0.2">
      <c r="A1568" t="s">
        <v>233</v>
      </c>
      <c r="B1568">
        <v>51</v>
      </c>
      <c r="C1568" t="s">
        <v>107</v>
      </c>
      <c r="D1568" s="2" t="s">
        <v>108</v>
      </c>
      <c r="E1568">
        <v>7</v>
      </c>
    </row>
    <row r="1569" spans="1:5" x14ac:dyDescent="0.2">
      <c r="A1569" t="s">
        <v>233</v>
      </c>
      <c r="B1569">
        <v>52</v>
      </c>
      <c r="C1569" t="s">
        <v>109</v>
      </c>
      <c r="D1569" s="2" t="s">
        <v>110</v>
      </c>
      <c r="E1569">
        <v>5</v>
      </c>
    </row>
    <row r="1570" spans="1:5" x14ac:dyDescent="0.2">
      <c r="A1570" t="s">
        <v>233</v>
      </c>
      <c r="B1570">
        <v>53</v>
      </c>
      <c r="C1570" t="s">
        <v>111</v>
      </c>
      <c r="D1570" s="2" t="s">
        <v>112</v>
      </c>
      <c r="E1570">
        <v>2</v>
      </c>
    </row>
    <row r="1571" spans="1:5" x14ac:dyDescent="0.2">
      <c r="A1571" t="s">
        <v>233</v>
      </c>
      <c r="B1571">
        <v>53</v>
      </c>
      <c r="C1571" t="s">
        <v>113</v>
      </c>
      <c r="D1571" s="2" t="s">
        <v>114</v>
      </c>
      <c r="E1571">
        <v>7</v>
      </c>
    </row>
    <row r="1572" spans="1:5" x14ac:dyDescent="0.2">
      <c r="A1572" t="s">
        <v>233</v>
      </c>
      <c r="B1572">
        <v>54</v>
      </c>
      <c r="C1572" t="s">
        <v>115</v>
      </c>
      <c r="D1572" s="2" t="s">
        <v>116</v>
      </c>
      <c r="E1572">
        <v>5</v>
      </c>
    </row>
    <row r="1573" spans="1:5" x14ac:dyDescent="0.2">
      <c r="A1573" t="s">
        <v>233</v>
      </c>
      <c r="B1573">
        <v>55</v>
      </c>
      <c r="C1573" t="s">
        <v>117</v>
      </c>
      <c r="D1573" s="2" t="s">
        <v>118</v>
      </c>
      <c r="E1573">
        <v>6</v>
      </c>
    </row>
    <row r="1574" spans="1:5" x14ac:dyDescent="0.2">
      <c r="A1574" t="s">
        <v>233</v>
      </c>
      <c r="B1574">
        <v>56</v>
      </c>
      <c r="C1574" t="s">
        <v>119</v>
      </c>
      <c r="D1574" s="2" t="s">
        <v>120</v>
      </c>
      <c r="E1574">
        <v>9</v>
      </c>
    </row>
    <row r="1575" spans="1:5" x14ac:dyDescent="0.2">
      <c r="A1575" t="s">
        <v>233</v>
      </c>
      <c r="B1575">
        <v>57</v>
      </c>
      <c r="C1575" t="s">
        <v>121</v>
      </c>
      <c r="D1575" s="2" t="s">
        <v>122</v>
      </c>
      <c r="E1575">
        <v>3</v>
      </c>
    </row>
    <row r="1576" spans="1:5" x14ac:dyDescent="0.2">
      <c r="A1576" t="s">
        <v>233</v>
      </c>
      <c r="B1576">
        <v>58</v>
      </c>
      <c r="C1576" t="s">
        <v>125</v>
      </c>
      <c r="D1576" s="2" t="s">
        <v>126</v>
      </c>
      <c r="E1576">
        <v>4</v>
      </c>
    </row>
    <row r="1577" spans="1:5" x14ac:dyDescent="0.2">
      <c r="A1577" t="s">
        <v>233</v>
      </c>
      <c r="B1577">
        <v>59</v>
      </c>
      <c r="C1577" t="s">
        <v>127</v>
      </c>
      <c r="D1577" s="2" t="s">
        <v>128</v>
      </c>
      <c r="E1577">
        <v>14</v>
      </c>
    </row>
    <row r="1578" spans="1:5" x14ac:dyDescent="0.2">
      <c r="A1578" t="s">
        <v>233</v>
      </c>
      <c r="B1578">
        <v>60</v>
      </c>
      <c r="C1578" t="s">
        <v>129</v>
      </c>
      <c r="D1578" s="2" t="s">
        <v>130</v>
      </c>
      <c r="E1578">
        <v>3</v>
      </c>
    </row>
    <row r="1579" spans="1:5" x14ac:dyDescent="0.2">
      <c r="A1579" t="s">
        <v>233</v>
      </c>
      <c r="B1579">
        <v>61</v>
      </c>
      <c r="C1579" t="s">
        <v>131</v>
      </c>
      <c r="D1579" s="2" t="s">
        <v>132</v>
      </c>
      <c r="E1579">
        <v>15</v>
      </c>
    </row>
    <row r="1580" spans="1:5" x14ac:dyDescent="0.2">
      <c r="A1580" t="s">
        <v>233</v>
      </c>
      <c r="B1580">
        <v>62</v>
      </c>
      <c r="C1580" t="s">
        <v>227</v>
      </c>
      <c r="D1580" s="2" t="s">
        <v>228</v>
      </c>
      <c r="E1580">
        <v>0</v>
      </c>
    </row>
    <row r="1581" spans="1:5" x14ac:dyDescent="0.2">
      <c r="A1581" t="s">
        <v>233</v>
      </c>
      <c r="B1581">
        <v>63</v>
      </c>
      <c r="C1581" t="s">
        <v>133</v>
      </c>
      <c r="D1581" s="2" t="s">
        <v>134</v>
      </c>
      <c r="E1581">
        <v>11</v>
      </c>
    </row>
    <row r="1582" spans="1:5" x14ac:dyDescent="0.2">
      <c r="A1582" t="s">
        <v>233</v>
      </c>
      <c r="B1582">
        <v>64</v>
      </c>
      <c r="C1582" t="s">
        <v>135</v>
      </c>
      <c r="D1582" s="2" t="s">
        <v>136</v>
      </c>
      <c r="E1582">
        <v>4</v>
      </c>
    </row>
    <row r="1583" spans="1:5" x14ac:dyDescent="0.2">
      <c r="A1583" t="s">
        <v>233</v>
      </c>
      <c r="B1583">
        <v>65</v>
      </c>
      <c r="C1583" t="s">
        <v>137</v>
      </c>
      <c r="D1583" s="2" t="s">
        <v>138</v>
      </c>
      <c r="E1583">
        <v>17</v>
      </c>
    </row>
    <row r="1584" spans="1:5" x14ac:dyDescent="0.2">
      <c r="A1584" t="s">
        <v>233</v>
      </c>
      <c r="B1584">
        <v>66</v>
      </c>
      <c r="C1584" t="s">
        <v>139</v>
      </c>
      <c r="D1584" s="2" t="s">
        <v>140</v>
      </c>
      <c r="E1584">
        <v>11</v>
      </c>
    </row>
    <row r="1585" spans="1:5" x14ac:dyDescent="0.2">
      <c r="A1585" t="s">
        <v>233</v>
      </c>
      <c r="B1585">
        <v>67</v>
      </c>
      <c r="C1585" t="s">
        <v>141</v>
      </c>
      <c r="D1585" s="2" t="s">
        <v>142</v>
      </c>
      <c r="E1585">
        <v>4</v>
      </c>
    </row>
    <row r="1586" spans="1:5" x14ac:dyDescent="0.2">
      <c r="A1586" t="s">
        <v>233</v>
      </c>
      <c r="B1586">
        <v>68</v>
      </c>
      <c r="C1586" t="s">
        <v>143</v>
      </c>
      <c r="D1586" s="2" t="s">
        <v>144</v>
      </c>
      <c r="E1586">
        <v>10</v>
      </c>
    </row>
    <row r="1587" spans="1:5" x14ac:dyDescent="0.2">
      <c r="A1587" t="s">
        <v>233</v>
      </c>
      <c r="B1587">
        <v>69</v>
      </c>
      <c r="C1587" t="s">
        <v>145</v>
      </c>
      <c r="D1587" s="2" t="s">
        <v>146</v>
      </c>
      <c r="E1587">
        <v>5</v>
      </c>
    </row>
    <row r="1588" spans="1:5" x14ac:dyDescent="0.2">
      <c r="A1588" t="s">
        <v>233</v>
      </c>
      <c r="B1588">
        <v>70</v>
      </c>
      <c r="C1588" t="s">
        <v>147</v>
      </c>
      <c r="D1588" s="2" t="s">
        <v>148</v>
      </c>
      <c r="E1588">
        <v>7</v>
      </c>
    </row>
    <row r="1589" spans="1:5" x14ac:dyDescent="0.2">
      <c r="A1589" t="s">
        <v>233</v>
      </c>
      <c r="B1589">
        <v>71</v>
      </c>
      <c r="C1589" t="s">
        <v>149</v>
      </c>
      <c r="D1589" s="2" t="s">
        <v>150</v>
      </c>
      <c r="E1589">
        <v>8</v>
      </c>
    </row>
    <row r="1590" spans="1:5" x14ac:dyDescent="0.2">
      <c r="A1590" t="s">
        <v>233</v>
      </c>
      <c r="B1590">
        <v>72</v>
      </c>
      <c r="C1590" t="s">
        <v>151</v>
      </c>
      <c r="D1590" s="2" t="s">
        <v>152</v>
      </c>
      <c r="E1590">
        <v>7</v>
      </c>
    </row>
    <row r="1591" spans="1:5" x14ac:dyDescent="0.2">
      <c r="A1591" t="s">
        <v>233</v>
      </c>
      <c r="B1591">
        <v>73</v>
      </c>
      <c r="C1591" t="s">
        <v>153</v>
      </c>
      <c r="D1591" s="2" t="s">
        <v>154</v>
      </c>
      <c r="E1591">
        <v>7</v>
      </c>
    </row>
    <row r="1592" spans="1:5" x14ac:dyDescent="0.2">
      <c r="A1592" t="s">
        <v>233</v>
      </c>
      <c r="B1592">
        <v>74</v>
      </c>
      <c r="C1592" t="s">
        <v>155</v>
      </c>
      <c r="D1592" s="2" t="s">
        <v>156</v>
      </c>
      <c r="E1592">
        <v>5</v>
      </c>
    </row>
    <row r="1593" spans="1:5" x14ac:dyDescent="0.2">
      <c r="A1593" t="s">
        <v>233</v>
      </c>
      <c r="B1593">
        <v>75</v>
      </c>
      <c r="C1593" t="s">
        <v>157</v>
      </c>
      <c r="D1593" s="2" t="s">
        <v>158</v>
      </c>
      <c r="E1593">
        <v>9</v>
      </c>
    </row>
    <row r="1594" spans="1:5" x14ac:dyDescent="0.2">
      <c r="A1594" t="s">
        <v>233</v>
      </c>
      <c r="B1594">
        <v>76</v>
      </c>
      <c r="C1594" t="s">
        <v>159</v>
      </c>
      <c r="D1594" s="2" t="s">
        <v>160</v>
      </c>
      <c r="E1594">
        <v>7</v>
      </c>
    </row>
    <row r="1595" spans="1:5" x14ac:dyDescent="0.2">
      <c r="A1595" t="s">
        <v>233</v>
      </c>
      <c r="B1595">
        <v>77</v>
      </c>
      <c r="C1595" t="s">
        <v>161</v>
      </c>
      <c r="D1595" s="2" t="s">
        <v>162</v>
      </c>
      <c r="E1595">
        <v>8</v>
      </c>
    </row>
    <row r="1596" spans="1:5" x14ac:dyDescent="0.2">
      <c r="A1596" t="s">
        <v>233</v>
      </c>
      <c r="B1596">
        <v>78</v>
      </c>
      <c r="C1596" t="s">
        <v>163</v>
      </c>
      <c r="D1596" s="2" t="s">
        <v>164</v>
      </c>
      <c r="E1596">
        <v>7</v>
      </c>
    </row>
    <row r="1597" spans="1:5" x14ac:dyDescent="0.2">
      <c r="A1597" t="s">
        <v>233</v>
      </c>
      <c r="B1597">
        <v>79</v>
      </c>
      <c r="C1597" t="s">
        <v>165</v>
      </c>
      <c r="D1597" s="2" t="s">
        <v>166</v>
      </c>
      <c r="E1597">
        <v>8</v>
      </c>
    </row>
    <row r="1598" spans="1:5" x14ac:dyDescent="0.2">
      <c r="A1598" t="s">
        <v>233</v>
      </c>
      <c r="B1598">
        <v>80</v>
      </c>
      <c r="C1598" t="s">
        <v>167</v>
      </c>
      <c r="D1598" s="2" t="s">
        <v>168</v>
      </c>
      <c r="E1598">
        <v>6</v>
      </c>
    </row>
    <row r="1599" spans="1:5" x14ac:dyDescent="0.2">
      <c r="A1599" t="s">
        <v>233</v>
      </c>
      <c r="B1599">
        <v>81</v>
      </c>
      <c r="C1599" t="s">
        <v>169</v>
      </c>
      <c r="D1599" s="2" t="s">
        <v>170</v>
      </c>
      <c r="E1599">
        <v>5</v>
      </c>
    </row>
    <row r="1600" spans="1:5" x14ac:dyDescent="0.2">
      <c r="A1600" t="s">
        <v>233</v>
      </c>
      <c r="B1600">
        <v>82</v>
      </c>
      <c r="C1600" t="s">
        <v>171</v>
      </c>
      <c r="D1600" s="2" t="s">
        <v>172</v>
      </c>
      <c r="E1600">
        <v>7</v>
      </c>
    </row>
    <row r="1601" spans="1:5" x14ac:dyDescent="0.2">
      <c r="A1601" t="s">
        <v>233</v>
      </c>
      <c r="B1601">
        <v>83</v>
      </c>
      <c r="C1601" t="s">
        <v>173</v>
      </c>
      <c r="D1601" s="2" t="s">
        <v>174</v>
      </c>
      <c r="E1601">
        <v>4</v>
      </c>
    </row>
    <row r="1602" spans="1:5" x14ac:dyDescent="0.2">
      <c r="A1602" t="s">
        <v>233</v>
      </c>
      <c r="B1602">
        <v>84</v>
      </c>
      <c r="C1602" t="s">
        <v>175</v>
      </c>
      <c r="D1602" s="2" t="s">
        <v>176</v>
      </c>
      <c r="E1602">
        <v>7</v>
      </c>
    </row>
    <row r="1603" spans="1:5" x14ac:dyDescent="0.2">
      <c r="A1603" t="s">
        <v>233</v>
      </c>
      <c r="B1603">
        <v>85</v>
      </c>
      <c r="C1603" t="s">
        <v>177</v>
      </c>
      <c r="D1603" s="2" t="s">
        <v>178</v>
      </c>
      <c r="E1603">
        <v>4</v>
      </c>
    </row>
    <row r="1604" spans="1:5" x14ac:dyDescent="0.2">
      <c r="A1604" t="s">
        <v>233</v>
      </c>
      <c r="B1604">
        <v>86</v>
      </c>
      <c r="C1604" t="s">
        <v>179</v>
      </c>
      <c r="D1604" s="2" t="s">
        <v>180</v>
      </c>
      <c r="E1604">
        <v>7</v>
      </c>
    </row>
    <row r="1605" spans="1:5" x14ac:dyDescent="0.2">
      <c r="A1605" t="s">
        <v>233</v>
      </c>
      <c r="B1605">
        <v>87</v>
      </c>
      <c r="C1605" t="s">
        <v>181</v>
      </c>
      <c r="D1605" s="2" t="s">
        <v>182</v>
      </c>
      <c r="E1605">
        <v>6</v>
      </c>
    </row>
    <row r="1606" spans="1:5" x14ac:dyDescent="0.2">
      <c r="A1606" t="s">
        <v>233</v>
      </c>
      <c r="B1606">
        <v>88</v>
      </c>
      <c r="C1606" t="s">
        <v>183</v>
      </c>
      <c r="D1606" s="2" t="s">
        <v>184</v>
      </c>
      <c r="E1606">
        <v>9</v>
      </c>
    </row>
    <row r="1607" spans="1:5" x14ac:dyDescent="0.2">
      <c r="A1607" t="s">
        <v>233</v>
      </c>
      <c r="B1607">
        <v>89</v>
      </c>
      <c r="C1607" t="s">
        <v>187</v>
      </c>
      <c r="D1607" s="2" t="s">
        <v>188</v>
      </c>
      <c r="E1607">
        <v>13</v>
      </c>
    </row>
    <row r="1608" spans="1:5" x14ac:dyDescent="0.2">
      <c r="A1608" t="s">
        <v>233</v>
      </c>
      <c r="B1608">
        <v>90</v>
      </c>
      <c r="C1608" t="s">
        <v>189</v>
      </c>
      <c r="D1608" s="2" t="s">
        <v>190</v>
      </c>
      <c r="E1608">
        <v>5</v>
      </c>
    </row>
    <row r="1609" spans="1:5" x14ac:dyDescent="0.2">
      <c r="A1609" t="s">
        <v>233</v>
      </c>
      <c r="B1609">
        <v>91</v>
      </c>
      <c r="C1609" t="s">
        <v>191</v>
      </c>
      <c r="D1609" s="2" t="s">
        <v>192</v>
      </c>
      <c r="E1609">
        <v>11</v>
      </c>
    </row>
    <row r="1610" spans="1:5" x14ac:dyDescent="0.2">
      <c r="A1610" t="s">
        <v>233</v>
      </c>
      <c r="B1610">
        <v>92</v>
      </c>
      <c r="C1610" t="s">
        <v>193</v>
      </c>
      <c r="D1610" s="2" t="s">
        <v>194</v>
      </c>
      <c r="E1610">
        <v>6</v>
      </c>
    </row>
    <row r="1611" spans="1:5" x14ac:dyDescent="0.2">
      <c r="A1611" t="s">
        <v>233</v>
      </c>
      <c r="B1611">
        <v>93</v>
      </c>
      <c r="C1611" t="s">
        <v>195</v>
      </c>
      <c r="D1611" s="2" t="s">
        <v>196</v>
      </c>
      <c r="E1611">
        <v>5</v>
      </c>
    </row>
    <row r="1612" spans="1:5" x14ac:dyDescent="0.2">
      <c r="A1612" t="s">
        <v>233</v>
      </c>
      <c r="B1612">
        <v>94</v>
      </c>
      <c r="C1612" t="s">
        <v>197</v>
      </c>
      <c r="D1612" s="2" t="s">
        <v>198</v>
      </c>
      <c r="E1612">
        <v>8</v>
      </c>
    </row>
    <row r="1613" spans="1:5" x14ac:dyDescent="0.2">
      <c r="A1613" t="s">
        <v>233</v>
      </c>
      <c r="B1613">
        <v>95</v>
      </c>
      <c r="C1613" t="s">
        <v>199</v>
      </c>
      <c r="D1613" s="2" t="s">
        <v>200</v>
      </c>
      <c r="E1613">
        <v>8</v>
      </c>
    </row>
    <row r="1614" spans="1:5" x14ac:dyDescent="0.2">
      <c r="A1614" t="s">
        <v>233</v>
      </c>
      <c r="B1614">
        <v>96</v>
      </c>
      <c r="C1614" t="s">
        <v>201</v>
      </c>
      <c r="D1614" s="2" t="s">
        <v>202</v>
      </c>
      <c r="E1614">
        <v>6</v>
      </c>
    </row>
    <row r="1615" spans="1:5" x14ac:dyDescent="0.2">
      <c r="A1615" t="s">
        <v>233</v>
      </c>
      <c r="B1615">
        <v>97</v>
      </c>
      <c r="C1615" t="s">
        <v>203</v>
      </c>
      <c r="D1615" s="2" t="s">
        <v>204</v>
      </c>
      <c r="E1615">
        <v>12</v>
      </c>
    </row>
    <row r="1616" spans="1:5" x14ac:dyDescent="0.2">
      <c r="A1616" t="s">
        <v>233</v>
      </c>
      <c r="B1616">
        <v>98</v>
      </c>
      <c r="C1616" t="s">
        <v>205</v>
      </c>
      <c r="D1616" s="2" t="s">
        <v>241</v>
      </c>
      <c r="E1616">
        <v>10</v>
      </c>
    </row>
    <row r="1617" spans="1:5" x14ac:dyDescent="0.2">
      <c r="A1617" t="s">
        <v>233</v>
      </c>
      <c r="B1617">
        <v>99</v>
      </c>
      <c r="C1617" t="s">
        <v>206</v>
      </c>
      <c r="D1617" s="2" t="s">
        <v>207</v>
      </c>
      <c r="E1617">
        <v>9</v>
      </c>
    </row>
    <row r="1618" spans="1:5" x14ac:dyDescent="0.2">
      <c r="A1618" t="s">
        <v>233</v>
      </c>
      <c r="B1618">
        <v>100</v>
      </c>
      <c r="C1618" t="s">
        <v>208</v>
      </c>
      <c r="D1618" s="2" t="s">
        <v>209</v>
      </c>
      <c r="E1618">
        <v>5</v>
      </c>
    </row>
    <row r="1619" spans="1:5" x14ac:dyDescent="0.2">
      <c r="A1619" t="s">
        <v>233</v>
      </c>
      <c r="B1619">
        <v>101</v>
      </c>
      <c r="C1619" t="s">
        <v>210</v>
      </c>
      <c r="D1619" s="2" t="s">
        <v>211</v>
      </c>
      <c r="E1619">
        <v>5</v>
      </c>
    </row>
    <row r="1620" spans="1:5" x14ac:dyDescent="0.2">
      <c r="A1620" t="s">
        <v>233</v>
      </c>
      <c r="B1620">
        <v>102</v>
      </c>
      <c r="C1620" t="s">
        <v>212</v>
      </c>
      <c r="D1620" s="2" t="s">
        <v>213</v>
      </c>
      <c r="E1620">
        <v>10</v>
      </c>
    </row>
    <row r="1621" spans="1:5" x14ac:dyDescent="0.2">
      <c r="A1621" t="s">
        <v>233</v>
      </c>
      <c r="B1621">
        <v>103</v>
      </c>
      <c r="C1621" t="s">
        <v>214</v>
      </c>
      <c r="D1621" s="2" t="s">
        <v>215</v>
      </c>
      <c r="E1621">
        <v>0</v>
      </c>
    </row>
    <row r="1622" spans="1:5" x14ac:dyDescent="0.2">
      <c r="A1622" t="s">
        <v>233</v>
      </c>
      <c r="B1622">
        <v>104</v>
      </c>
      <c r="C1622" t="s">
        <v>216</v>
      </c>
      <c r="D1622" s="2" t="s">
        <v>217</v>
      </c>
      <c r="E1622">
        <v>0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4 f b 1 7 1 - 5 b 7 3 - 4 1 b 1 - 8 7 f 2 - 3 7 e 0 8 c 3 8 4 f 4 6 "   x m l n s = " h t t p : / / s c h e m a s . m i c r o s o f t . c o m / D a t a M a s h u p " > A A A A A A 4 F A A B Q S w M E F A A C A A g A b G 8 O V a H p g 6 G q A A A A + g A A A B I A H A B D b 2 5 m a W c v U G F j a 2 F n Z S 5 4 b W w g o h g A K K A U A A A A A A A A A A A A A A A A A A A A A A A A A A A A h c 9 B D o I w E A X Q q 5 D u 6 R Q 0 q G Q o i S 7 c S G J i Y t y S W q E R i q H F c j c X H s k r S K K o O 5 f z / 1 v 8 e d z u m P Z 1 5 V 1 l a 1 S j E x J Q R j y p R X N U u k h I Z 0 / + n K Q c t 7 k 4 5 4 X 0 B q x N 3 J t j Q k p r L z G A c 4 6 6 C W 3 a A k L G A j h k m 5 0 o Z Z 2 T D 1 b / s a + 0 s b k W k n D c v 8 b w k A Z s Q a N o N q V s w A h j g Z n S X x Q O m y l D + A l x 1 V W 2 a y W X 2 l 8 v E c Y T 4 f 0 H f w J Q S w M E F A A C A A g A b G 8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v D l V E C + Q H A g I A A O s E A A A T A B w A R m 9 y b X V s Y X M v U 2 V j d G l v b j E u b S C i G A A o o B Q A A A A A A A A A A A A A A A A A A A A A A A A A A A B 1 U z 1 v 2 z A Q 3 Q 3 4 P x D 0 Q g G C A K V G h 6 b t U D t F g K J O E a n I E B k F Y 1 0 i w R I p k H T q w P D U r X u B r t n z B 9 q M + S V e C v R f 9 P R R S 5 Y i L T q + O 7 5 7 7 0 h q W J h Y C u K V f / d 4 O B g O d M Q V h G R E v S j O Q n 7 3 x R 2 T d a L X l L w h C Z j h g O D n y Z V a A C I n 6 w U k z o V U y y s p l + x 9 n I A z k c K A M J r R y a v g s w a l A 3 3 j v u T B m Y C p i m 8 h m I J e G p k F d Q u n a G H Z R K y S x C Z G r c C y y 1 4 j i q w G c l H n 8 q v O d f j 8 C v t 4 k K D w H G O l H p s A X 0 S E X X 6 I R T j H O v Q A Y K h V U 5 1 D K m + R 6 c x E o M h E J q t U d C g r m L U 7 2 x s 6 4 y l Q m 9 A p N 5 x u a 9 4 p 8 h q s O w U e o u G a s U x U M O s T 0 B X o y 6 x t d x l n r N v J d u v N J + u M i x C T J e 9 R v b n M F H G Z Y 8 + 0 Q l / / N 9 p k U 8 X u I V y F L + p w T L e N a q d Z 3 1 w c 7 m g a F j j T s H s W Z a I + i 4 4 5 e 3 O g s T z r r h b P 9 5 t o J e r j 0 z f y b v f 4 k 3 w 6 3 f 1 + m D U r C q X + 0 / d Z X 8 G 4 K N g 9 / h A 3 d L v t u a f u s x e 1 6 3 d / a V u K 5 u T 1 2 + I 1 W A R t Y x 5 9 7 L E C 2 i P 7 K b R g D E Y s u b b + 3 v / 6 8 3 D f f A a + i t N c h A 9 r U + v 0 F R f 6 W q q 0 5 w G 4 x c g 7 k 7 E L G i f n x J d 7 l w E x u O 4 d z F H P Y A 4 0 V V M R 0 p T k n u H K 6 I v Y R O y y L W C O p 8 H Q 3 X A Q i 5 6 O x / 8 A U E s B A i 0 A F A A C A A g A b G 8 O V a H p g 6 G q A A A A + g A A A B I A A A A A A A A A A A A A A A A A A A A A A E N v b m Z p Z y 9 Q Y W N r Y W d l L n h t b F B L A Q I t A B Q A A g A I A G x v D l U P y u m r p A A A A O k A A A A T A A A A A A A A A A A A A A A A A P Y A A A B b Q 2 9 u d G V u d F 9 U e X B l c 1 0 u e G 1 s U E s B A i 0 A F A A C A A g A b G 8 O V U Q L 5 A c C A g A A 6 w Q A A B M A A A A A A A A A A A A A A A A A 5 w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A A A A A A A A B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p c G R h e V 8 x N C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M T Y y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o Z W V 0 J n F 1 b 3 Q 7 L C Z x d W 9 0 O 1 N U V C Z x d W 9 0 O y w m c X V v d D t N w 4 M g Q u G 7 m C B Q S O G 6 r E 4 m c X V v d D s s J n F 1 b 3 Q 7 V M O K T i B C 4 b u Y I F B I 4 b q s T i Z x d W 9 0 O y w m c X V v d D t U 4 b u V b m c m c X V v d D t d I i A v P j x F b n R y e S B U e X B l P S J G a W x s Q 2 9 s d W 1 u V H l w Z X M i I F Z h b H V l P S J z Q U F B Q U J n Q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k Y X l f M T Q g e G x z e C 9 B d X R v U m V t b 3 Z l Z E N v b H V t b n M x L n t T a G V l d C w w f S Z x d W 9 0 O y w m c X V v d D t T Z W N 0 a W 9 u M S 9 T a G l w Z G F 5 X z E 0 I H h s c 3 g v Q X V 0 b 1 J l b W 9 2 Z W R D b 2 x 1 b W 5 z M S 5 7 U 1 R U L D F 9 J n F 1 b 3 Q 7 L C Z x d W 9 0 O 1 N l Y 3 R p b 2 4 x L 1 N o a X B k Y X l f M T Q g e G x z e C 9 B d X R v U m V t b 3 Z l Z E N v b H V t b n M x L n t N w 4 M g Q u G 7 m C B Q S O G 6 r E 4 s M n 0 m c X V v d D s s J n F 1 b 3 Q 7 U 2 V j d G l v b j E v U 2 h p c G R h e V 8 x N C B 4 b H N 4 L 0 F 1 d G 9 S Z W 1 v d m V k Q 2 9 s d W 1 u c z E u e 1 T D i k 4 g Q u G 7 m C B Q S O G 6 r E 4 s M 3 0 m c X V v d D s s J n F 1 b 3 Q 7 U 2 V j d G l v b j E v U 2 h p c G R h e V 8 x N C B 4 b H N 4 L 0 F 1 d G 9 S Z W 1 v d m V k Q 2 9 s d W 1 u c z E u e 1 T h u 5 V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l w Z G F 5 X z E 0 I H h s c 3 g v Q X V 0 b 1 J l b W 9 2 Z W R D b 2 x 1 b W 5 z M S 5 7 U 2 h l Z X Q s M H 0 m c X V v d D s s J n F 1 b 3 Q 7 U 2 V j d G l v b j E v U 2 h p c G R h e V 8 x N C B 4 b H N 4 L 0 F 1 d G 9 S Z W 1 v d m V k Q 2 9 s d W 1 u c z E u e 1 N U V C w x f S Z x d W 9 0 O y w m c X V v d D t T Z W N 0 a W 9 u M S 9 T a G l w Z G F 5 X z E 0 I H h s c 3 g v Q X V 0 b 1 J l b W 9 2 Z W R D b 2 x 1 b W 5 z M S 5 7 T c O D I E L h u 5 g g U E j h u q x O L D J 9 J n F 1 b 3 Q 7 L C Z x d W 9 0 O 1 N l Y 3 R p b 2 4 x L 1 N o a X B k Y X l f M T Q g e G x z e C 9 B d X R v U m V t b 3 Z l Z E N v b H V t b n M x L n t U w 4 p O I E L h u 5 g g U E j h u q x O L D N 9 J n F 1 b 3 Q 7 L C Z x d W 9 0 O 1 N l Y 3 R p b 2 4 x L 1 N o a X B k Y X l f M T Q g e G x z e C 9 B d X R v U m V t b 3 Z l Z E N v b H V t b n M x L n t U 4 b u V b m c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T a G l w Z G F 5 X z E 0 X 3 h s c 3 g i I C 8 + P E V u d H J 5 I F R 5 c G U 9 I k Z p b G x F c n J v c k N v d W 5 0 I i B W Y W x 1 Z T 0 i b D A i I C 8 + P E V u d H J 5 I F R 5 c G U 9 I k Z p b G x M Y X N 0 V X B k Y X R l Z C I g V m F s d W U 9 I m Q y M D I y L T A 4 L T E 0 V D E x O j U 5 O j I 1 L j U z N j g y O T R a I i A v P j x F b n R y e S B U e X B l P S J R d W V y e U l E I i B W Y W x 1 Z T 0 i c 2 U 3 M 2 Q x Z j k 0 L W E 0 N j I t N D A 4 N S 1 i M j A 4 L T k 2 N G M 1 M D c y M z Z h Z i I g L z 4 8 L 1 N 0 Y W J s Z U V u d H J p Z X M + P C 9 J d G V t P j x J d G V t P j x J d G V t T G 9 j Y X R p b 2 4 + P E l 0 Z W 1 U e X B l P k Z v c m 1 1 b G E 8 L 0 l 0 Z W 1 U e X B l P j x J d G V t U G F 0 a D 5 T Z W N 0 a W 9 u M S 9 T a G l w Z G F 5 X z E 0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Z G F 5 X z E 0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Z G F 5 X z E 0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G R h e V 8 x N C U y M H h s c 3 g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Z G F 5 X z E 0 J T I w e G x z e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k Y X l f M T Q l M j B 4 b H N 4 L 0 V 4 c G F u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k Y X l f M T Q l M j B 4 b H N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G R h e V 8 x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k Y X l f M T Q l M j B 4 b H N 4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G R h e V 8 x N C U y M H h s c 3 g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g x Z u S y e Q Z H R Z 5 X 2 h x g R A A A A A A I A A A A A A B B m A A A A A Q A A I A A A A C / V G U n J l Y F S E F L r p G t y b u m B N 3 N w g e 0 u C 5 n 6 4 K B 8 s X R Z A A A A A A 6 A A A A A A g A A I A A A A H k 0 N b 4 S A + Y Y H L M 7 I F 9 E H p s n d a V 0 G c P 6 e c P e p 5 S / g h 4 w U A A A A L E u a S e s U j r w J E 8 e J a t m i s S k 4 I v + B c g H / / Y I K L 3 P M T i S 6 1 k b T i S H G A A x 2 X l B j C S B c J H Q r 9 9 8 b J K s a g z v 6 E K m B d R 5 p c 5 S Z C s n T t W g F O / H k Q E B Q A A A A A w c S G c q z s e k O V h 2 t u m 6 2 W e r I v w w + R d l 3 u s k n 3 B U 5 W c w Y c g a + q T l S a o O 7 M 6 K F Y o U k V 6 E b Q W g M v N W w k m H i J z d a h w = < / D a t a M a s h u p > 
</file>

<file path=customXml/itemProps1.xml><?xml version="1.0" encoding="utf-8"?>
<ds:datastoreItem xmlns:ds="http://schemas.openxmlformats.org/officeDocument/2006/customXml" ds:itemID="{E694D8E0-EB99-4B15-A127-1EBA4A5AD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8-14T11:30:07Z</dcterms:created>
  <dcterms:modified xsi:type="dcterms:W3CDTF">2022-08-14T12:00:21Z</dcterms:modified>
</cp:coreProperties>
</file>